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e12848deb1ced03/Desktop/컴활 실기 문제 풀이/"/>
    </mc:Choice>
  </mc:AlternateContent>
  <xr:revisionPtr revIDLastSave="66" documentId="8_{DD041042-1DB8-44CD-9CFF-46344E94566F}" xr6:coauthVersionLast="47" xr6:coauthVersionMax="47" xr10:uidLastSave="{9731B915-BF94-40EF-8BA5-D0425F7F3610}"/>
  <bookViews>
    <workbookView xWindow="-108" yWindow="-108" windowWidth="23256" windowHeight="12456" tabRatio="765" activeTab="3" xr2:uid="{0E0FC216-47B2-48BC-BA16-25062CF71296}"/>
  </bookViews>
  <sheets>
    <sheet name="기본작업" sheetId="1" r:id="rId1"/>
    <sheet name="계산작업" sheetId="2" r:id="rId2"/>
    <sheet name="분석작업-1" sheetId="3" r:id="rId3"/>
    <sheet name="Sheet3" sheetId="11" r:id="rId4"/>
    <sheet name="분석작업-2" sheetId="8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기본작업!$A$4:$G$19</definedName>
    <definedName name="_xlnm.Criteria" localSheetId="0">기본작업!$A$21:$A$22</definedName>
    <definedName name="_xlnm.Extract" localSheetId="0">기본작업!$A$24:$C$24</definedName>
    <definedName name="_xlnm.Print_Area" localSheetId="0">기본작업!$A$2:$G$19</definedName>
  </definedNames>
  <calcPr calcId="191029"/>
  <pivotCaches>
    <pivotCache cacheId="5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2" i="2" l="1"/>
  <c r="G33" i="2"/>
  <c r="G34" i="2"/>
  <c r="G35" i="2"/>
  <c r="G36" i="2"/>
  <c r="G37" i="2"/>
  <c r="G38" i="2"/>
  <c r="G31" i="2"/>
  <c r="E22" i="2"/>
  <c r="E23" i="2"/>
  <c r="E24" i="2"/>
  <c r="E25" i="2"/>
  <c r="E26" i="2"/>
  <c r="E27" i="2"/>
  <c r="E21" i="2"/>
  <c r="J10" i="2"/>
  <c r="J11" i="2"/>
  <c r="J12" i="2"/>
  <c r="J13" i="2"/>
  <c r="J14" i="2"/>
  <c r="J15" i="2"/>
  <c r="J16" i="2"/>
  <c r="J17" i="2"/>
  <c r="J9" i="2"/>
  <c r="I10" i="2"/>
  <c r="I11" i="2"/>
  <c r="I12" i="2"/>
  <c r="I13" i="2"/>
  <c r="I14" i="2"/>
  <c r="I15" i="2"/>
  <c r="I16" i="2"/>
  <c r="I17" i="2"/>
  <c r="H10" i="2"/>
  <c r="H11" i="2"/>
  <c r="H12" i="2"/>
  <c r="H13" i="2"/>
  <c r="H14" i="2"/>
  <c r="H15" i="2"/>
  <c r="H16" i="2"/>
  <c r="H17" i="2"/>
  <c r="H9" i="2"/>
  <c r="I9" i="2"/>
  <c r="F4" i="2" a="1"/>
  <c r="F4" i="2" s="1"/>
  <c r="G4" i="2" a="1"/>
  <c r="G4" i="2" s="1"/>
  <c r="F5" i="2" a="1"/>
  <c r="F5" i="2" s="1"/>
  <c r="G5" i="2" a="1"/>
  <c r="G5" i="2" s="1"/>
  <c r="F6" i="2" a="1"/>
  <c r="F6" i="2" s="1"/>
  <c r="G6" i="2" a="1"/>
  <c r="G6" i="2" s="1"/>
  <c r="E5" i="2" a="1"/>
  <c r="E5" i="2" s="1"/>
  <c r="E6" i="2" a="1"/>
  <c r="E6" i="2" s="1"/>
  <c r="E4" i="2" a="1"/>
  <c r="E4" i="2" s="1"/>
  <c r="B5" i="2" a="1"/>
  <c r="B5" i="2"/>
  <c r="B4" i="2" a="1"/>
  <c r="B4" i="2" s="1"/>
  <c r="B3" i="2" a="1"/>
  <c r="B3" i="2" s="1"/>
  <c r="A22" i="1"/>
  <c r="J4" i="5"/>
  <c r="J5" i="5"/>
  <c r="J6" i="5"/>
  <c r="J7" i="5"/>
  <c r="J8" i="5"/>
  <c r="J9" i="5"/>
  <c r="J10" i="5"/>
  <c r="J11" i="5"/>
  <c r="J12" i="5"/>
  <c r="J13" i="5"/>
  <c r="F22" i="2" a="1"/>
  <c r="F23" i="2" a="1"/>
  <c r="F24" i="2" a="1"/>
  <c r="F25" i="2" a="1"/>
  <c r="F26" i="2" a="1"/>
  <c r="F27" i="2" a="1"/>
  <c r="F21" i="2" a="1"/>
  <c r="F27" i="2" l="1"/>
  <c r="F26" i="2"/>
  <c r="F25" i="2"/>
  <c r="F24" i="2"/>
  <c r="F23" i="2"/>
  <c r="F22" i="2"/>
  <c r="F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D20DD2-D21A-4176-8092-A45B8F3087EE}" keepAlive="1" name="쿼리 - 인터넷쇼핑몰" description="통합 문서의 '인터넷쇼핑몰' 쿼리에 대한 연결입니다." type="5" refreshedVersion="8" background="1">
    <dbPr connection="Provider=Microsoft.Mashup.OleDb.1;Data Source=$Workbook$;Location=인터넷쇼핑몰;Extended Properties=&quot;&quot;" command="SELECT * FROM [인터넷쇼핑몰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5" uniqueCount="164">
  <si>
    <t>[표1]</t>
  </si>
  <si>
    <t>하반기 신입사원 지원 현황</t>
  </si>
  <si>
    <t>성명</t>
  </si>
  <si>
    <t>지원부서</t>
  </si>
  <si>
    <t>자격증</t>
  </si>
  <si>
    <t>권유식</t>
  </si>
  <si>
    <t>총무부</t>
  </si>
  <si>
    <t>합격</t>
  </si>
  <si>
    <t>고광명</t>
  </si>
  <si>
    <t>영업부</t>
  </si>
  <si>
    <t>김순식</t>
  </si>
  <si>
    <t>인사부</t>
  </si>
  <si>
    <t>불합격</t>
  </si>
  <si>
    <t>도현명</t>
  </si>
  <si>
    <t>박문수</t>
  </si>
  <si>
    <t>홍보부</t>
  </si>
  <si>
    <t>이기자</t>
  </si>
  <si>
    <t>관리부</t>
  </si>
  <si>
    <t>하지만</t>
  </si>
  <si>
    <t>한기철</t>
  </si>
  <si>
    <t>[표2]</t>
  </si>
  <si>
    <t>장성태</t>
  </si>
  <si>
    <t>배승우</t>
  </si>
  <si>
    <t>장병철</t>
  </si>
  <si>
    <t>우병순</t>
  </si>
  <si>
    <t>오장규</t>
  </si>
  <si>
    <t>추병선</t>
  </si>
  <si>
    <t>담당지역</t>
  </si>
  <si>
    <t>급여합계</t>
  </si>
  <si>
    <t>판매</t>
  </si>
  <si>
    <t>강서구</t>
  </si>
  <si>
    <t>1부</t>
  </si>
  <si>
    <t>2부</t>
  </si>
  <si>
    <t>3부</t>
  </si>
  <si>
    <t>강동구</t>
  </si>
  <si>
    <t>성북구</t>
  </si>
  <si>
    <t>[표3]</t>
  </si>
  <si>
    <t>부서</t>
  </si>
  <si>
    <t>급여</t>
  </si>
  <si>
    <t>대출금</t>
  </si>
  <si>
    <t>이자(연리)</t>
  </si>
  <si>
    <t>기간(년)</t>
  </si>
  <si>
    <t>매월불입금</t>
  </si>
  <si>
    <t>투자 가치</t>
  </si>
  <si>
    <t>현재 가치</t>
  </si>
  <si>
    <t>김정원</t>
  </si>
  <si>
    <t>판매1부</t>
  </si>
  <si>
    <t>박경진</t>
  </si>
  <si>
    <t>반상현</t>
  </si>
  <si>
    <t>판매2부</t>
  </si>
  <si>
    <t>어지순</t>
  </si>
  <si>
    <t>유건석</t>
  </si>
  <si>
    <t>판매3부</t>
  </si>
  <si>
    <t>은지은</t>
  </si>
  <si>
    <t>이순자</t>
  </si>
  <si>
    <t>제장부</t>
  </si>
  <si>
    <t>최지열</t>
  </si>
  <si>
    <t>[표4]</t>
  </si>
  <si>
    <t>사원명</t>
  </si>
  <si>
    <t>입사일</t>
  </si>
  <si>
    <t>신장</t>
  </si>
  <si>
    <t>몸무게</t>
  </si>
  <si>
    <t>근속수당</t>
  </si>
  <si>
    <t>표준몸무게</t>
  </si>
  <si>
    <t>김명식</t>
  </si>
  <si>
    <t>박신아</t>
  </si>
  <si>
    <t>김철호</t>
  </si>
  <si>
    <t>서진혁</t>
  </si>
  <si>
    <t>김혜진</t>
  </si>
  <si>
    <t>이면철</t>
  </si>
  <si>
    <t>강진성</t>
  </si>
  <si>
    <t>[표5]</t>
  </si>
  <si>
    <t>동</t>
  </si>
  <si>
    <t>호</t>
  </si>
  <si>
    <t>전력량(kwh)</t>
  </si>
  <si>
    <t>사용요금</t>
  </si>
  <si>
    <t>납입일</t>
  </si>
  <si>
    <t>전월전력량</t>
  </si>
  <si>
    <t>그래프</t>
  </si>
  <si>
    <t>홍길동</t>
  </si>
  <si>
    <t>[표1]</t>
    <phoneticPr fontId="1" type="noConversion"/>
  </si>
  <si>
    <t xml:space="preserve">성적 일람표 </t>
  </si>
  <si>
    <t>학번</t>
  </si>
  <si>
    <t>이름</t>
  </si>
  <si>
    <t>학과</t>
  </si>
  <si>
    <t>성별</t>
  </si>
  <si>
    <t>중간</t>
  </si>
  <si>
    <t>기말</t>
  </si>
  <si>
    <t>과제</t>
  </si>
  <si>
    <t>출석</t>
  </si>
  <si>
    <t>총점</t>
  </si>
  <si>
    <t>C003</t>
  </si>
  <si>
    <t>최고봉</t>
  </si>
  <si>
    <t>정보처리과</t>
  </si>
  <si>
    <t>남</t>
  </si>
  <si>
    <t>A003</t>
  </si>
  <si>
    <t>장샛별</t>
  </si>
  <si>
    <t>여</t>
  </si>
  <si>
    <t>C002</t>
  </si>
  <si>
    <t>조은별</t>
  </si>
  <si>
    <t>사무자동화과</t>
  </si>
  <si>
    <t>B003</t>
  </si>
  <si>
    <t>새희망</t>
  </si>
  <si>
    <t>A002</t>
  </si>
  <si>
    <t>박인자</t>
  </si>
  <si>
    <t>웹디자인과</t>
  </si>
  <si>
    <t>C001</t>
  </si>
  <si>
    <t>김승리</t>
  </si>
  <si>
    <t>B002</t>
  </si>
  <si>
    <t>최적극</t>
  </si>
  <si>
    <t>B001</t>
  </si>
  <si>
    <t>이용감</t>
  </si>
  <si>
    <t>A004</t>
  </si>
  <si>
    <t>김튼튼</t>
  </si>
  <si>
    <t>A001</t>
  </si>
  <si>
    <t>강성실</t>
  </si>
  <si>
    <t>차량 5부제 시행 현황</t>
    <phoneticPr fontId="1" type="noConversion"/>
  </si>
  <si>
    <t>차량번호</t>
    <phoneticPr fontId="1" type="noConversion"/>
  </si>
  <si>
    <t>쉬는날</t>
    <phoneticPr fontId="1" type="noConversion"/>
  </si>
  <si>
    <t>무선 통신 전화요금</t>
  </si>
  <si>
    <t>[참조표]</t>
  </si>
  <si>
    <t>고객명</t>
  </si>
  <si>
    <t>등급코드</t>
  </si>
  <si>
    <t>시간당 단가</t>
  </si>
  <si>
    <t>기본요금</t>
  </si>
  <si>
    <t>할인요금</t>
  </si>
  <si>
    <t xml:space="preserve"> 기본요금</t>
  </si>
  <si>
    <t>A</t>
  </si>
  <si>
    <t>이상민</t>
  </si>
  <si>
    <t>C</t>
  </si>
  <si>
    <t>B</t>
  </si>
  <si>
    <t>D</t>
  </si>
  <si>
    <t>성명;부서;직급;직위;인사고과;기본급;상여비율;수당;총급여액</t>
  </si>
  <si>
    <t xml:space="preserve">김경수;판매1팀;3급;과장;25;1,350,000;7%;229,500;1,579,500 </t>
    <phoneticPr fontId="1" type="noConversion"/>
  </si>
  <si>
    <t xml:space="preserve">김세연;홍보1팀;3급;과장;10;1,350,000;5%;202,500;1,552,500 </t>
    <phoneticPr fontId="1" type="noConversion"/>
  </si>
  <si>
    <t xml:space="preserve">김지연;홍보2팀;2급;부장;28;1,450,000;7%;246,500;1,696,500 </t>
    <phoneticPr fontId="1" type="noConversion"/>
  </si>
  <si>
    <t xml:space="preserve">박원래;판매2팀;2급;부장;24;1,450,000;7%;246,500;1,696,500 </t>
    <phoneticPr fontId="1" type="noConversion"/>
  </si>
  <si>
    <t xml:space="preserve">이승연;기획1팀;2급;부장;30;1,450,000;10%;290,000;1,740,000 </t>
    <phoneticPr fontId="1" type="noConversion"/>
  </si>
  <si>
    <t xml:space="preserve">이학봉;기획3팀;3급;과장;20;1,350,000;7%;229,500;1,579,500 </t>
    <phoneticPr fontId="1" type="noConversion"/>
  </si>
  <si>
    <t xml:space="preserve">지순녀;기획2팀;4급;대리;18;1,200,000;5%;180,000;1,380,000 </t>
    <phoneticPr fontId="1" type="noConversion"/>
  </si>
  <si>
    <t xml:space="preserve">최지은;홍보3팀;4급;대리;15;1,200,000;5%;180,000;1,380,000 </t>
    <phoneticPr fontId="1" type="noConversion"/>
  </si>
  <si>
    <t xml:space="preserve">홍길동;판매3팀;4급;대리;6;1,200,000;3%;156,000;1,356,000 </t>
    <phoneticPr fontId="1" type="noConversion"/>
  </si>
  <si>
    <t>김달호</t>
    <phoneticPr fontId="1" type="noConversion"/>
  </si>
  <si>
    <t>필  기</t>
    <phoneticPr fontId="1" type="noConversion"/>
  </si>
  <si>
    <t>면  접</t>
    <phoneticPr fontId="1" type="noConversion"/>
  </si>
  <si>
    <t>평  균</t>
    <phoneticPr fontId="1" type="noConversion"/>
  </si>
  <si>
    <t>결  과</t>
    <phoneticPr fontId="1" type="noConversion"/>
  </si>
  <si>
    <t>성    명</t>
    <phoneticPr fontId="1" type="noConversion"/>
  </si>
  <si>
    <t>불합격</t>
    <phoneticPr fontId="1" type="noConversion"/>
  </si>
  <si>
    <t>합격</t>
    <phoneticPr fontId="1" type="noConversion"/>
  </si>
  <si>
    <t>조건</t>
    <phoneticPr fontId="1" type="noConversion"/>
  </si>
  <si>
    <t>총합계</t>
  </si>
  <si>
    <t>4월</t>
  </si>
  <si>
    <t>5월</t>
  </si>
  <si>
    <t>평균 : 운영비총액</t>
  </si>
  <si>
    <t>평균 : 판매매출액</t>
  </si>
  <si>
    <t>평균 : 순이익</t>
  </si>
  <si>
    <t>가전쇼핑몰</t>
  </si>
  <si>
    <t>여행정보몰</t>
  </si>
  <si>
    <t>예술쇼핑몰</t>
  </si>
  <si>
    <t>음악쇼핑몰</t>
  </si>
  <si>
    <t>종합쇼핑몰</t>
  </si>
  <si>
    <t>쇼핑몰</t>
  </si>
  <si>
    <t>개월(개설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m&quot;월&quot;\ d&quot;일&quot;;@"/>
    <numFmt numFmtId="177" formatCode="#,##0_ "/>
    <numFmt numFmtId="179" formatCode="#,###;\-#,###;&quot;*&quot;"/>
  </numFmts>
  <fonts count="7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name val="돋움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6" fillId="0" borderId="0"/>
  </cellStyleXfs>
  <cellXfs count="32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41" fontId="0" fillId="0" borderId="1" xfId="1" applyFont="1" applyBorder="1" applyAlignment="1">
      <alignment horizontal="center" vertical="center"/>
    </xf>
    <xf numFmtId="9" fontId="0" fillId="0" borderId="1" xfId="0" applyNumberFormat="1" applyBorder="1">
      <alignment vertical="center"/>
    </xf>
    <xf numFmtId="14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177" fontId="0" fillId="0" borderId="1" xfId="1" applyNumberFormat="1" applyFont="1" applyBorder="1">
      <alignment vertical="center"/>
    </xf>
    <xf numFmtId="0" fontId="2" fillId="0" borderId="0" xfId="3">
      <alignment vertical="center"/>
    </xf>
    <xf numFmtId="0" fontId="3" fillId="0" borderId="0" xfId="3" applyFont="1">
      <alignment vertical="center"/>
    </xf>
    <xf numFmtId="0" fontId="3" fillId="0" borderId="0" xfId="3" applyFont="1" applyAlignment="1">
      <alignment horizontal="center" vertical="center"/>
    </xf>
    <xf numFmtId="0" fontId="2" fillId="0" borderId="1" xfId="3" applyBorder="1" applyAlignment="1">
      <alignment horizontal="center" vertical="center"/>
    </xf>
    <xf numFmtId="0" fontId="0" fillId="0" borderId="1" xfId="3" applyFont="1" applyBorder="1" applyAlignment="1">
      <alignment horizontal="center" vertical="center"/>
    </xf>
    <xf numFmtId="0" fontId="3" fillId="0" borderId="0" xfId="0" applyFont="1">
      <alignment vertical="center"/>
    </xf>
    <xf numFmtId="14" fontId="5" fillId="0" borderId="0" xfId="4" applyNumberFormat="1" applyFont="1"/>
    <xf numFmtId="0" fontId="5" fillId="0" borderId="0" xfId="4" applyFont="1"/>
    <xf numFmtId="6" fontId="5" fillId="0" borderId="1" xfId="2" applyNumberFormat="1" applyFont="1" applyBorder="1" applyAlignment="1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2" fillId="0" borderId="1" xfId="3" applyBorder="1" applyAlignment="1">
      <alignment horizontal="center" vertical="center"/>
    </xf>
    <xf numFmtId="179" fontId="0" fillId="0" borderId="0" xfId="0" applyNumberFormat="1">
      <alignment vertical="center"/>
    </xf>
    <xf numFmtId="179" fontId="0" fillId="0" borderId="0" xfId="0" pivotButton="1" applyNumberFormat="1">
      <alignment vertical="center"/>
    </xf>
  </cellXfs>
  <cellStyles count="5">
    <cellStyle name="쉼표 [0]" xfId="1" builtinId="6"/>
    <cellStyle name="통화 [0]" xfId="2" builtinId="7"/>
    <cellStyle name="표준" xfId="0" builtinId="0"/>
    <cellStyle name="표준 2" xfId="4" xr:uid="{F41AB76F-3CBD-43D3-BC6F-CEB22C8CA8AA}"/>
    <cellStyle name="표준 3" xfId="3" xr:uid="{A16F476B-37D0-4048-A9F9-84D58FB914A4}"/>
  </cellStyles>
  <dxfs count="11">
    <dxf>
      <numFmt numFmtId="179" formatCode="#,###;\-#,###;&quot;*&quot;"/>
    </dxf>
    <dxf>
      <numFmt numFmtId="179" formatCode="#,###;\-#,###;&quot;*&quot;"/>
    </dxf>
    <dxf>
      <numFmt numFmtId="179" formatCode="#,###;\-#,###;&quot;*&quot;"/>
    </dxf>
    <dxf>
      <numFmt numFmtId="179" formatCode="#,###;\-#,###;&quot;*&quot;"/>
    </dxf>
    <dxf>
      <numFmt numFmtId="179" formatCode="#,###;\-#,###;&quot;*&quot;"/>
    </dxf>
    <dxf>
      <numFmt numFmtId="179" formatCode="#,###;\-#,###;&quot;*&quot;"/>
    </dxf>
    <dxf>
      <numFmt numFmtId="179" formatCode="#,###;\-#,###;&quot;*&quot;"/>
    </dxf>
    <dxf>
      <numFmt numFmtId="179" formatCode="#,###;\-#,###;&quot;*&quot;"/>
    </dxf>
    <dxf>
      <numFmt numFmtId="179" formatCode="#,###;\-#,###;&quot;*&quot;"/>
    </dxf>
    <dxf>
      <font>
        <b/>
        <i val="0"/>
        <u val="double"/>
        <color rgb="FF00B050"/>
      </font>
    </dxf>
    <dxf>
      <font>
        <b/>
        <i val="0"/>
        <u val="double"/>
        <color rgb="FF00B05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>
                <a:solidFill>
                  <a:srgbClr val="0070C0"/>
                </a:solidFill>
              </a:rPr>
              <a:t>정보처리과 성적표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기타작업-1'!$F$3</c:f>
              <c:strCache>
                <c:ptCount val="1"/>
                <c:pt idx="0">
                  <c:v>중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('기타작업-1'!$C$4:$C$5,'기타작업-1'!$C$9,'기타작업-1'!$C$12,'기타작업-1'!$C$13)</c:f>
              <c:strCache>
                <c:ptCount val="5"/>
                <c:pt idx="0">
                  <c:v>최고봉</c:v>
                </c:pt>
                <c:pt idx="1">
                  <c:v>장샛별</c:v>
                </c:pt>
                <c:pt idx="2">
                  <c:v>김승리</c:v>
                </c:pt>
                <c:pt idx="3">
                  <c:v>김튼튼</c:v>
                </c:pt>
                <c:pt idx="4">
                  <c:v>강성실</c:v>
                </c:pt>
              </c:strCache>
            </c:strRef>
          </c:cat>
          <c:val>
            <c:numRef>
              <c:f>('기타작업-1'!$F$4:$F$5,'기타작업-1'!$F$9,'기타작업-1'!$F$12)</c:f>
              <c:numCache>
                <c:formatCode>General</c:formatCode>
                <c:ptCount val="4"/>
                <c:pt idx="0">
                  <c:v>28</c:v>
                </c:pt>
                <c:pt idx="1">
                  <c:v>25</c:v>
                </c:pt>
                <c:pt idx="2">
                  <c:v>26</c:v>
                </c:pt>
                <c:pt idx="3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CC-4BA2-9F76-E7D6817000B6}"/>
            </c:ext>
          </c:extLst>
        </c:ser>
        <c:ser>
          <c:idx val="1"/>
          <c:order val="1"/>
          <c:tx>
            <c:strRef>
              <c:f>'기타작업-1'!$G$3</c:f>
              <c:strCache>
                <c:ptCount val="1"/>
                <c:pt idx="0">
                  <c:v>기말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('기타작업-1'!$C$4:$C$5,'기타작업-1'!$C$9,'기타작업-1'!$C$12,'기타작업-1'!$C$13)</c:f>
              <c:strCache>
                <c:ptCount val="5"/>
                <c:pt idx="0">
                  <c:v>최고봉</c:v>
                </c:pt>
                <c:pt idx="1">
                  <c:v>장샛별</c:v>
                </c:pt>
                <c:pt idx="2">
                  <c:v>김승리</c:v>
                </c:pt>
                <c:pt idx="3">
                  <c:v>김튼튼</c:v>
                </c:pt>
                <c:pt idx="4">
                  <c:v>강성실</c:v>
                </c:pt>
              </c:strCache>
            </c:strRef>
          </c:cat>
          <c:val>
            <c:numRef>
              <c:f>('기타작업-1'!$G$4:$G$5,'기타작업-1'!$G$9,'기타작업-1'!$G$12)</c:f>
              <c:numCache>
                <c:formatCode>General</c:formatCode>
                <c:ptCount val="4"/>
                <c:pt idx="0">
                  <c:v>38</c:v>
                </c:pt>
                <c:pt idx="1">
                  <c:v>33</c:v>
                </c:pt>
                <c:pt idx="2">
                  <c:v>32</c:v>
                </c:pt>
                <c:pt idx="3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CC-4BA2-9F76-E7D6817000B6}"/>
            </c:ext>
          </c:extLst>
        </c:ser>
        <c:ser>
          <c:idx val="2"/>
          <c:order val="2"/>
          <c:tx>
            <c:strRef>
              <c:f>'기타작업-1'!$H$3</c:f>
              <c:strCache>
                <c:ptCount val="1"/>
                <c:pt idx="0">
                  <c:v>과제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('기타작업-1'!$C$4:$C$5,'기타작업-1'!$C$9,'기타작업-1'!$C$12,'기타작업-1'!$C$13)</c:f>
              <c:strCache>
                <c:ptCount val="5"/>
                <c:pt idx="0">
                  <c:v>최고봉</c:v>
                </c:pt>
                <c:pt idx="1">
                  <c:v>장샛별</c:v>
                </c:pt>
                <c:pt idx="2">
                  <c:v>김승리</c:v>
                </c:pt>
                <c:pt idx="3">
                  <c:v>김튼튼</c:v>
                </c:pt>
                <c:pt idx="4">
                  <c:v>강성실</c:v>
                </c:pt>
              </c:strCache>
            </c:strRef>
          </c:cat>
          <c:val>
            <c:numRef>
              <c:f>('기타작업-1'!$H$4:$H$5,'기타작업-1'!$H$9,'기타작업-1'!$H$12)</c:f>
              <c:numCache>
                <c:formatCode>General</c:formatCode>
                <c:ptCount val="4"/>
                <c:pt idx="0">
                  <c:v>8</c:v>
                </c:pt>
                <c:pt idx="1">
                  <c:v>5</c:v>
                </c:pt>
                <c:pt idx="2">
                  <c:v>10</c:v>
                </c:pt>
                <c:pt idx="3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CC-4BA2-9F76-E7D681700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8969152"/>
        <c:axId val="88969632"/>
        <c:axId val="0"/>
      </c:bar3DChart>
      <c:catAx>
        <c:axId val="889691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이름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969632"/>
        <c:crosses val="autoZero"/>
        <c:auto val="1"/>
        <c:lblAlgn val="ctr"/>
        <c:lblOffset val="300"/>
        <c:noMultiLvlLbl val="0"/>
      </c:catAx>
      <c:valAx>
        <c:axId val="88969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96915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rgbClr val="92D05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0</xdr:rowOff>
    </xdr:from>
    <xdr:to>
      <xdr:col>8</xdr:col>
      <xdr:colOff>0</xdr:colOff>
      <xdr:row>32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61060</xdr:colOff>
          <xdr:row>0</xdr:row>
          <xdr:rowOff>60960</xdr:rowOff>
        </xdr:from>
        <xdr:to>
          <xdr:col>4</xdr:col>
          <xdr:colOff>655320</xdr:colOff>
          <xdr:row>1</xdr:row>
          <xdr:rowOff>144780</xdr:rowOff>
        </xdr:to>
        <xdr:sp macro="" textlink="">
          <xdr:nvSpPr>
            <xdr:cNvPr id="2049" name="cmd요금자료입력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6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ett" refreshedDate="46044.71153148148" backgroundQuery="1" createdVersion="8" refreshedVersion="8" minRefreshableVersion="3" recordCount="20" xr:uid="{C26B6BAA-C213-4F10-951D-6E44FBDE6646}">
  <cacheSource type="external" connectionId="1"/>
  <cacheFields count="9">
    <cacheField name="개설일" numFmtId="0">
      <sharedItems containsSemiMixedTypes="0" containsNonDate="0" containsDate="1" containsString="0" minDate="2023-04-01T00:00:00" maxDate="2023-05-20T00:00:00" count="20">
        <d v="2023-04-30T00:00:00"/>
        <d v="2023-04-01T00:00:00"/>
        <d v="2023-04-02T00:00:00"/>
        <d v="2023-04-03T00:00:00"/>
        <d v="2023-04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</sharedItems>
      <fieldGroup par="8"/>
    </cacheField>
    <cacheField name="쇼핑몰" numFmtId="0">
      <sharedItems count="5">
        <s v="종합쇼핑몰"/>
        <s v="음악쇼핑몰"/>
        <s v="여행정보몰"/>
        <s v="가전쇼핑몰"/>
        <s v="예술쇼핑몰"/>
      </sharedItems>
    </cacheField>
    <cacheField name="DB운영비" numFmtId="0">
      <sharedItems containsSemiMixedTypes="0" containsString="0" containsNumber="1" containsInteger="1" minValue="153600" maxValue="737280" count="20">
        <n v="386000"/>
        <n v="737280"/>
        <n v="332220"/>
        <n v="233970"/>
        <n v="202510"/>
        <n v="449190"/>
        <n v="493810"/>
        <n v="163400"/>
        <n v="276840"/>
        <n v="286560"/>
        <n v="153600"/>
        <n v="193680"/>
        <n v="162990"/>
        <n v="353800"/>
        <n v="229920"/>
        <n v="199600"/>
        <n v="558900"/>
        <n v="371450"/>
        <n v="371790"/>
        <n v="393720"/>
      </sharedItems>
    </cacheField>
    <cacheField name="광고비" numFmtId="0">
      <sharedItems containsSemiMixedTypes="0" containsString="0" containsNumber="1" containsInteger="1" minValue="184320" maxValue="884736" count="20">
        <n v="463200"/>
        <n v="884736"/>
        <n v="398664"/>
        <n v="280764"/>
        <n v="243012"/>
        <n v="539028"/>
        <n v="592572"/>
        <n v="196080"/>
        <n v="332208"/>
        <n v="343872"/>
        <n v="184320"/>
        <n v="232416"/>
        <n v="195588"/>
        <n v="424560"/>
        <n v="275904"/>
        <n v="239520"/>
        <n v="670680"/>
        <n v="445740"/>
        <n v="446148"/>
        <n v="472464"/>
      </sharedItems>
    </cacheField>
    <cacheField name="배너비" numFmtId="0">
      <sharedItems containsSemiMixedTypes="0" containsString="0" containsNumber="1" containsInteger="1" minValue="47309" maxValue="227082" count="20">
        <n v="144364"/>
        <n v="227082"/>
        <n v="102324"/>
        <n v="72063"/>
        <n v="62373"/>
        <n v="138351"/>
        <n v="152093"/>
        <n v="50327"/>
        <n v="85267"/>
        <n v="88260"/>
        <n v="47309"/>
        <n v="59653"/>
        <n v="50201"/>
        <n v="108970"/>
        <n v="70815"/>
        <n v="61477"/>
        <n v="172141"/>
        <n v="114407"/>
        <n v="114511"/>
        <n v="121266"/>
      </sharedItems>
    </cacheField>
    <cacheField name="운영비총액" numFmtId="0">
      <sharedItems containsSemiMixedTypes="0" containsString="0" containsNumber="1" containsInteger="1" minValue="385229" maxValue="1849098" count="20">
        <n v="993564"/>
        <n v="1849098"/>
        <n v="833208"/>
        <n v="586797"/>
        <n v="507895"/>
        <n v="1126569"/>
        <n v="1238475"/>
        <n v="409807"/>
        <n v="694315"/>
        <n v="718692"/>
        <n v="385229"/>
        <n v="485749"/>
        <n v="408779"/>
        <n v="887330"/>
        <n v="576639"/>
        <n v="500597"/>
        <n v="1401721"/>
        <n v="931597"/>
        <n v="932449"/>
        <n v="987450"/>
      </sharedItems>
    </cacheField>
    <cacheField name="판매매출액" numFmtId="0">
      <sharedItems containsSemiMixedTypes="0" containsString="0" containsNumber="1" containsInteger="1" minValue="0" maxValue="9686258" count="17">
        <n v="5119976"/>
        <n v="7975510"/>
        <n v="4959620"/>
        <n v="1713209"/>
        <n v="1634307"/>
        <n v="252980"/>
        <n v="364887"/>
        <n v="536219"/>
        <n v="820727"/>
        <n v="845104"/>
        <n v="0"/>
        <n v="528466"/>
        <n v="9686258"/>
        <n v="2303051"/>
        <n v="1128133"/>
        <n v="758861"/>
        <n v="713862"/>
      </sharedItems>
    </cacheField>
    <cacheField name="순이익" numFmtId="0">
      <sharedItems containsSemiMixedTypes="0" containsString="0" containsNumber="1" containsInteger="1" minValue="-931597" maxValue="8798928" count="15">
        <n v="4126412"/>
        <n v="6126412"/>
        <n v="1126412"/>
        <n v="-873589"/>
        <n v="-873588"/>
        <n v="126412"/>
        <n v="-385229"/>
        <n v="42717"/>
        <n v="-408779"/>
        <n v="8798928"/>
        <n v="1726412"/>
        <n v="-500597"/>
        <n v="-273588"/>
        <n v="-931597"/>
        <n v="-173588"/>
      </sharedItems>
    </cacheField>
    <cacheField name="개월(개설일)" numFmtId="0" databaseField="0">
      <fieldGroup base="0">
        <rangePr groupBy="months" startDate="2023-04-01T00:00:00" endDate="2023-05-20T00:00:00"/>
        <groupItems count="14">
          <s v="&lt;2023-04-01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3-05-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x v="0"/>
    <x v="0"/>
    <x v="0"/>
    <x v="0"/>
    <x v="0"/>
    <x v="0"/>
    <x v="0"/>
    <x v="0"/>
  </r>
  <r>
    <x v="1"/>
    <x v="1"/>
    <x v="1"/>
    <x v="1"/>
    <x v="1"/>
    <x v="1"/>
    <x v="1"/>
    <x v="1"/>
  </r>
  <r>
    <x v="2"/>
    <x v="0"/>
    <x v="2"/>
    <x v="2"/>
    <x v="2"/>
    <x v="2"/>
    <x v="2"/>
    <x v="0"/>
  </r>
  <r>
    <x v="3"/>
    <x v="1"/>
    <x v="3"/>
    <x v="3"/>
    <x v="3"/>
    <x v="3"/>
    <x v="3"/>
    <x v="2"/>
  </r>
  <r>
    <x v="4"/>
    <x v="0"/>
    <x v="4"/>
    <x v="4"/>
    <x v="4"/>
    <x v="4"/>
    <x v="4"/>
    <x v="2"/>
  </r>
  <r>
    <x v="5"/>
    <x v="0"/>
    <x v="5"/>
    <x v="5"/>
    <x v="5"/>
    <x v="5"/>
    <x v="5"/>
    <x v="3"/>
  </r>
  <r>
    <x v="6"/>
    <x v="1"/>
    <x v="6"/>
    <x v="6"/>
    <x v="6"/>
    <x v="6"/>
    <x v="6"/>
    <x v="4"/>
  </r>
  <r>
    <x v="7"/>
    <x v="2"/>
    <x v="7"/>
    <x v="7"/>
    <x v="7"/>
    <x v="7"/>
    <x v="7"/>
    <x v="5"/>
  </r>
  <r>
    <x v="8"/>
    <x v="0"/>
    <x v="8"/>
    <x v="8"/>
    <x v="8"/>
    <x v="8"/>
    <x v="8"/>
    <x v="5"/>
  </r>
  <r>
    <x v="9"/>
    <x v="0"/>
    <x v="9"/>
    <x v="9"/>
    <x v="9"/>
    <x v="9"/>
    <x v="9"/>
    <x v="5"/>
  </r>
  <r>
    <x v="10"/>
    <x v="3"/>
    <x v="10"/>
    <x v="10"/>
    <x v="10"/>
    <x v="10"/>
    <x v="10"/>
    <x v="6"/>
  </r>
  <r>
    <x v="11"/>
    <x v="2"/>
    <x v="11"/>
    <x v="11"/>
    <x v="11"/>
    <x v="11"/>
    <x v="11"/>
    <x v="7"/>
  </r>
  <r>
    <x v="12"/>
    <x v="4"/>
    <x v="12"/>
    <x v="12"/>
    <x v="12"/>
    <x v="12"/>
    <x v="10"/>
    <x v="8"/>
  </r>
  <r>
    <x v="13"/>
    <x v="1"/>
    <x v="13"/>
    <x v="13"/>
    <x v="13"/>
    <x v="13"/>
    <x v="12"/>
    <x v="9"/>
  </r>
  <r>
    <x v="14"/>
    <x v="0"/>
    <x v="14"/>
    <x v="14"/>
    <x v="14"/>
    <x v="14"/>
    <x v="13"/>
    <x v="10"/>
  </r>
  <r>
    <x v="15"/>
    <x v="0"/>
    <x v="15"/>
    <x v="15"/>
    <x v="15"/>
    <x v="15"/>
    <x v="10"/>
    <x v="11"/>
  </r>
  <r>
    <x v="16"/>
    <x v="3"/>
    <x v="16"/>
    <x v="16"/>
    <x v="16"/>
    <x v="16"/>
    <x v="14"/>
    <x v="12"/>
  </r>
  <r>
    <x v="17"/>
    <x v="1"/>
    <x v="17"/>
    <x v="17"/>
    <x v="17"/>
    <x v="17"/>
    <x v="10"/>
    <x v="13"/>
  </r>
  <r>
    <x v="18"/>
    <x v="3"/>
    <x v="18"/>
    <x v="18"/>
    <x v="18"/>
    <x v="18"/>
    <x v="15"/>
    <x v="14"/>
  </r>
  <r>
    <x v="19"/>
    <x v="0"/>
    <x v="19"/>
    <x v="19"/>
    <x v="19"/>
    <x v="19"/>
    <x v="16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1576A-7E37-4C09-8686-3C51CD520197}" name="피벗 테이블1" cacheId="5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compactData="0" multipleFieldFilters="0" fieldListSortAscending="1">
  <location ref="A2:E10" firstHeaderRow="0" firstDataRow="1" firstDataCol="2"/>
  <pivotFields count="9">
    <pivotField compact="0" outline="0" showAll="0">
      <items count="21">
        <item x="1"/>
        <item x="2"/>
        <item x="3"/>
        <item x="4"/>
        <item x="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xis="axisRow" compact="0" outline="0" showAll="0">
      <items count="6">
        <item x="3"/>
        <item x="2"/>
        <item x="4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1"/>
  </rowFields>
  <rowItems count="8">
    <i>
      <x v="4"/>
      <x v="3"/>
    </i>
    <i r="1">
      <x v="4"/>
    </i>
    <i>
      <x v="5"/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평균 : 운영비총액" fld="5" subtotal="average" baseField="9" baseItem="4"/>
    <dataField name="평균 : 판매매출액" fld="6" subtotal="average" baseField="9" baseItem="4"/>
    <dataField name="평균 : 순이익" fld="7" subtotal="average" baseField="9" baseItem="4"/>
  </dataFields>
  <formats count="9">
    <format dxfId="8">
      <pivotArea type="all" dataOnly="0" outline="0" fieldPosition="0"/>
    </format>
    <format dxfId="7">
      <pivotArea outline="0" collapsedLevelsAreSubtotals="1" fieldPosition="0"/>
    </format>
    <format dxfId="6">
      <pivotArea field="8" type="button" dataOnly="0" labelOnly="1" outline="0" axis="axisRow" fieldPosition="0"/>
    </format>
    <format dxfId="5">
      <pivotArea field="1" type="button" dataOnly="0" labelOnly="1" outline="0" axis="axisRow" fieldPosition="1"/>
    </format>
    <format dxfId="4">
      <pivotArea dataOnly="0" labelOnly="1" outline="0" fieldPosition="0">
        <references count="1">
          <reference field="8" count="2">
            <x v="4"/>
            <x v="5"/>
          </reference>
        </references>
      </pivotArea>
    </format>
    <format dxfId="3">
      <pivotArea dataOnly="0" labelOnly="1" grandRow="1" outline="0" fieldPosition="0"/>
    </format>
    <format dxfId="2">
      <pivotArea dataOnly="0" labelOnly="1" outline="0" fieldPosition="0">
        <references count="2">
          <reference field="1" count="2">
            <x v="3"/>
            <x v="4"/>
          </reference>
          <reference field="8" count="1" selected="0">
            <x v="4"/>
          </reference>
        </references>
      </pivotArea>
    </format>
    <format dxfId="1">
      <pivotArea dataOnly="0" labelOnly="1" outline="0" fieldPosition="0">
        <references count="2">
          <reference field="1" count="0"/>
          <reference field="8" count="1" selected="0">
            <x v="5"/>
          </reference>
        </references>
      </pivotArea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G31"/>
  <sheetViews>
    <sheetView zoomScaleNormal="100" workbookViewId="0">
      <selection activeCell="J7" sqref="J7"/>
    </sheetView>
  </sheetViews>
  <sheetFormatPr defaultRowHeight="17.399999999999999"/>
  <cols>
    <col min="4" max="4" width="13.3984375" customWidth="1"/>
    <col min="5" max="5" width="9" customWidth="1"/>
  </cols>
  <sheetData>
    <row r="1" spans="1:7">
      <c r="A1" t="s">
        <v>0</v>
      </c>
    </row>
    <row r="2" spans="1:7" ht="21">
      <c r="A2" s="23" t="s">
        <v>1</v>
      </c>
      <c r="B2" s="23"/>
      <c r="C2" s="23"/>
      <c r="D2" s="23"/>
      <c r="E2" s="23"/>
      <c r="F2" s="23"/>
      <c r="G2" s="23"/>
    </row>
    <row r="4" spans="1:7">
      <c r="A4" s="3" t="s">
        <v>147</v>
      </c>
      <c r="B4" s="3" t="s">
        <v>3</v>
      </c>
      <c r="C4" s="3" t="s">
        <v>143</v>
      </c>
      <c r="D4" s="3" t="s">
        <v>4</v>
      </c>
      <c r="E4" s="3" t="s">
        <v>144</v>
      </c>
      <c r="F4" s="3" t="s">
        <v>145</v>
      </c>
      <c r="G4" s="3" t="s">
        <v>146</v>
      </c>
    </row>
    <row r="5" spans="1:7">
      <c r="A5" s="1" t="s">
        <v>5</v>
      </c>
      <c r="B5" s="1" t="s">
        <v>6</v>
      </c>
      <c r="C5" s="1">
        <v>85</v>
      </c>
      <c r="D5" s="1">
        <v>60</v>
      </c>
      <c r="E5" s="1">
        <v>90</v>
      </c>
      <c r="F5" s="1">
        <v>78.3</v>
      </c>
      <c r="G5" s="1" t="s">
        <v>7</v>
      </c>
    </row>
    <row r="6" spans="1:7">
      <c r="A6" s="1" t="s">
        <v>8</v>
      </c>
      <c r="B6" s="1" t="s">
        <v>9</v>
      </c>
      <c r="C6" s="1">
        <v>75</v>
      </c>
      <c r="D6" s="1">
        <v>80</v>
      </c>
      <c r="E6" s="1">
        <v>90</v>
      </c>
      <c r="F6" s="1">
        <v>81.7</v>
      </c>
      <c r="G6" s="1" t="s">
        <v>7</v>
      </c>
    </row>
    <row r="7" spans="1:7">
      <c r="A7" s="1" t="s">
        <v>10</v>
      </c>
      <c r="B7" s="1" t="s">
        <v>11</v>
      </c>
      <c r="C7" s="1">
        <v>90</v>
      </c>
      <c r="D7" s="1">
        <v>40</v>
      </c>
      <c r="E7" s="1">
        <v>80</v>
      </c>
      <c r="F7" s="1">
        <v>70</v>
      </c>
      <c r="G7" s="1" t="s">
        <v>12</v>
      </c>
    </row>
    <row r="8" spans="1:7">
      <c r="A8" s="1" t="s">
        <v>13</v>
      </c>
      <c r="B8" s="1" t="s">
        <v>11</v>
      </c>
      <c r="C8" s="1">
        <v>80</v>
      </c>
      <c r="D8" s="1">
        <v>80</v>
      </c>
      <c r="E8" s="1">
        <v>70</v>
      </c>
      <c r="F8" s="1">
        <v>76.7</v>
      </c>
      <c r="G8" s="1" t="s">
        <v>7</v>
      </c>
    </row>
    <row r="9" spans="1:7">
      <c r="A9" s="1" t="s">
        <v>14</v>
      </c>
      <c r="B9" s="1" t="s">
        <v>6</v>
      </c>
      <c r="C9" s="1">
        <v>85</v>
      </c>
      <c r="D9" s="1">
        <v>100</v>
      </c>
      <c r="E9" s="1">
        <v>80</v>
      </c>
      <c r="F9" s="1">
        <v>88.3</v>
      </c>
      <c r="G9" s="1" t="s">
        <v>7</v>
      </c>
    </row>
    <row r="10" spans="1:7">
      <c r="A10" s="1" t="s">
        <v>16</v>
      </c>
      <c r="B10" s="1" t="s">
        <v>9</v>
      </c>
      <c r="C10" s="1">
        <v>90</v>
      </c>
      <c r="D10" s="1">
        <v>60</v>
      </c>
      <c r="E10" s="1">
        <v>90</v>
      </c>
      <c r="F10" s="1">
        <v>80</v>
      </c>
      <c r="G10" s="1" t="s">
        <v>7</v>
      </c>
    </row>
    <row r="11" spans="1:7">
      <c r="A11" s="4" t="s">
        <v>21</v>
      </c>
      <c r="B11" s="1" t="s">
        <v>6</v>
      </c>
      <c r="C11" s="1">
        <v>66</v>
      </c>
      <c r="D11" s="1">
        <v>69</v>
      </c>
      <c r="E11" s="1">
        <v>84</v>
      </c>
      <c r="F11" s="1">
        <v>73</v>
      </c>
      <c r="G11" s="1" t="s">
        <v>148</v>
      </c>
    </row>
    <row r="12" spans="1:7">
      <c r="A12" s="4" t="s">
        <v>22</v>
      </c>
      <c r="B12" s="1" t="s">
        <v>15</v>
      </c>
      <c r="C12" s="1">
        <v>95</v>
      </c>
      <c r="D12" s="1">
        <v>76</v>
      </c>
      <c r="E12" s="1">
        <v>79</v>
      </c>
      <c r="F12" s="1">
        <v>83.3</v>
      </c>
      <c r="G12" s="1" t="s">
        <v>149</v>
      </c>
    </row>
    <row r="13" spans="1:7">
      <c r="A13" s="4" t="s">
        <v>23</v>
      </c>
      <c r="B13" s="1" t="s">
        <v>17</v>
      </c>
      <c r="C13" s="1">
        <v>65</v>
      </c>
      <c r="D13" s="1">
        <v>82</v>
      </c>
      <c r="E13" s="1">
        <v>72</v>
      </c>
      <c r="F13" s="1">
        <v>73</v>
      </c>
      <c r="G13" s="1" t="s">
        <v>148</v>
      </c>
    </row>
    <row r="14" spans="1:7">
      <c r="A14" s="4" t="s">
        <v>24</v>
      </c>
      <c r="B14" s="1" t="s">
        <v>15</v>
      </c>
      <c r="C14" s="1">
        <v>91</v>
      </c>
      <c r="D14" s="1">
        <v>86</v>
      </c>
      <c r="E14" s="1">
        <v>92</v>
      </c>
      <c r="F14" s="1">
        <v>89.7</v>
      </c>
      <c r="G14" s="1" t="s">
        <v>149</v>
      </c>
    </row>
    <row r="15" spans="1:7">
      <c r="A15" s="4" t="s">
        <v>25</v>
      </c>
      <c r="B15" s="1" t="s">
        <v>17</v>
      </c>
      <c r="C15" s="1">
        <v>84</v>
      </c>
      <c r="D15" s="1">
        <v>91</v>
      </c>
      <c r="E15" s="1">
        <v>95</v>
      </c>
      <c r="F15" s="1">
        <v>90</v>
      </c>
      <c r="G15" s="1" t="s">
        <v>149</v>
      </c>
    </row>
    <row r="16" spans="1:7">
      <c r="A16" s="4" t="s">
        <v>26</v>
      </c>
      <c r="B16" s="1" t="s">
        <v>9</v>
      </c>
      <c r="C16" s="1">
        <v>89</v>
      </c>
      <c r="D16" s="1">
        <v>92</v>
      </c>
      <c r="E16" s="1">
        <v>90</v>
      </c>
      <c r="F16" s="1">
        <v>90.3</v>
      </c>
      <c r="G16" s="1" t="s">
        <v>148</v>
      </c>
    </row>
    <row r="17" spans="1:7">
      <c r="A17" s="1" t="s">
        <v>142</v>
      </c>
      <c r="B17" s="1" t="s">
        <v>9</v>
      </c>
      <c r="C17" s="1">
        <v>60</v>
      </c>
      <c r="D17" s="1">
        <v>60</v>
      </c>
      <c r="E17" s="1">
        <v>80</v>
      </c>
      <c r="F17" s="1">
        <v>66.7</v>
      </c>
      <c r="G17" s="1" t="s">
        <v>12</v>
      </c>
    </row>
    <row r="18" spans="1:7">
      <c r="A18" s="1" t="s">
        <v>18</v>
      </c>
      <c r="B18" s="1" t="s">
        <v>11</v>
      </c>
      <c r="C18" s="1">
        <v>95</v>
      </c>
      <c r="D18" s="1">
        <v>80</v>
      </c>
      <c r="E18" s="1">
        <v>90</v>
      </c>
      <c r="F18" s="1">
        <v>88.3</v>
      </c>
      <c r="G18" s="1" t="s">
        <v>7</v>
      </c>
    </row>
    <row r="19" spans="1:7">
      <c r="A19" s="1" t="s">
        <v>19</v>
      </c>
      <c r="B19" s="1" t="s">
        <v>17</v>
      </c>
      <c r="C19" s="1">
        <v>65</v>
      </c>
      <c r="D19" s="1">
        <v>80</v>
      </c>
      <c r="E19" s="1">
        <v>90</v>
      </c>
      <c r="F19" s="1">
        <v>78.3</v>
      </c>
      <c r="G19" s="1" t="s">
        <v>7</v>
      </c>
    </row>
    <row r="21" spans="1:7">
      <c r="A21" s="22" t="s">
        <v>150</v>
      </c>
    </row>
    <row r="22" spans="1:7">
      <c r="A22" t="b">
        <f>OR(LEFT(A5,1)="장",B5="인사부",F5&gt;=90)</f>
        <v>0</v>
      </c>
    </row>
    <row r="24" spans="1:7">
      <c r="A24" s="3" t="s">
        <v>147</v>
      </c>
      <c r="B24" s="3" t="s">
        <v>3</v>
      </c>
      <c r="C24" s="3" t="s">
        <v>145</v>
      </c>
    </row>
    <row r="25" spans="1:7">
      <c r="A25" s="1" t="s">
        <v>10</v>
      </c>
      <c r="B25" s="1" t="s">
        <v>11</v>
      </c>
      <c r="C25" s="1">
        <v>70</v>
      </c>
    </row>
    <row r="26" spans="1:7">
      <c r="A26" s="1" t="s">
        <v>13</v>
      </c>
      <c r="B26" s="1" t="s">
        <v>11</v>
      </c>
      <c r="C26" s="1">
        <v>76.7</v>
      </c>
    </row>
    <row r="27" spans="1:7">
      <c r="A27" s="4" t="s">
        <v>21</v>
      </c>
      <c r="B27" s="1" t="s">
        <v>6</v>
      </c>
      <c r="C27" s="1">
        <v>73</v>
      </c>
    </row>
    <row r="28" spans="1:7">
      <c r="A28" s="4" t="s">
        <v>23</v>
      </c>
      <c r="B28" s="1" t="s">
        <v>17</v>
      </c>
      <c r="C28" s="1">
        <v>73</v>
      </c>
    </row>
    <row r="29" spans="1:7">
      <c r="A29" s="4" t="s">
        <v>25</v>
      </c>
      <c r="B29" s="1" t="s">
        <v>17</v>
      </c>
      <c r="C29" s="1">
        <v>90</v>
      </c>
    </row>
    <row r="30" spans="1:7">
      <c r="A30" s="4" t="s">
        <v>26</v>
      </c>
      <c r="B30" s="1" t="s">
        <v>9</v>
      </c>
      <c r="C30" s="1">
        <v>90.3</v>
      </c>
    </row>
    <row r="31" spans="1:7">
      <c r="A31" s="1" t="s">
        <v>18</v>
      </c>
      <c r="B31" s="1" t="s">
        <v>11</v>
      </c>
      <c r="C31" s="1">
        <v>88.3</v>
      </c>
    </row>
  </sheetData>
  <mergeCells count="1">
    <mergeCell ref="A2:G2"/>
  </mergeCells>
  <phoneticPr fontId="1" type="noConversion"/>
  <conditionalFormatting sqref="C4:C19 E4:E19">
    <cfRule type="expression" dxfId="10" priority="2">
      <formula>AND($C$5&gt;=90,$E$5&gt;=85)</formula>
    </cfRule>
  </conditionalFormatting>
  <conditionalFormatting sqref="C5:C19 E5:E19">
    <cfRule type="expression" dxfId="9" priority="1">
      <formula>AND($C5&gt;=90,$E5&gt;85)</formula>
    </cfRule>
  </conditionalFormatting>
  <printOptions horizontalCentered="1" verticalCentered="1" gridLine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작성일자 &amp;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3"/>
  <dimension ref="A1:J38"/>
  <sheetViews>
    <sheetView topLeftCell="A25" workbookViewId="0">
      <selection activeCell="G31" sqref="G31:G38"/>
    </sheetView>
  </sheetViews>
  <sheetFormatPr defaultRowHeight="17.399999999999999"/>
  <cols>
    <col min="1" max="1" width="9" bestFit="1" customWidth="1"/>
    <col min="2" max="2" width="11.09765625" bestFit="1" customWidth="1"/>
    <col min="3" max="3" width="12.09765625" bestFit="1" customWidth="1"/>
    <col min="4" max="4" width="10.8984375" bestFit="1" customWidth="1"/>
    <col min="5" max="5" width="11.8984375" bestFit="1" customWidth="1"/>
    <col min="6" max="6" width="11" bestFit="1" customWidth="1"/>
    <col min="7" max="7" width="11.3984375" customWidth="1"/>
    <col min="8" max="8" width="12.3984375" bestFit="1" customWidth="1"/>
    <col min="9" max="9" width="22.5" bestFit="1" customWidth="1"/>
    <col min="10" max="10" width="13.5" bestFit="1" customWidth="1"/>
  </cols>
  <sheetData>
    <row r="1" spans="1:10">
      <c r="A1" t="s">
        <v>0</v>
      </c>
      <c r="D1" t="s">
        <v>20</v>
      </c>
    </row>
    <row r="2" spans="1:10">
      <c r="A2" s="1" t="s">
        <v>27</v>
      </c>
      <c r="B2" s="6" t="s">
        <v>28</v>
      </c>
      <c r="D2" s="24" t="s">
        <v>27</v>
      </c>
      <c r="E2" s="26" t="s">
        <v>29</v>
      </c>
      <c r="F2" s="27"/>
      <c r="G2" s="28"/>
    </row>
    <row r="3" spans="1:10">
      <c r="A3" s="1" t="s">
        <v>30</v>
      </c>
      <c r="B3" s="7">
        <f t="array" ref="B3">SUM(($C$9:$C$17=A3)*($D$9:$D$17))</f>
        <v>8750000</v>
      </c>
      <c r="D3" s="25"/>
      <c r="E3" s="6" t="s">
        <v>31</v>
      </c>
      <c r="F3" s="6" t="s">
        <v>32</v>
      </c>
      <c r="G3" s="6" t="s">
        <v>33</v>
      </c>
    </row>
    <row r="4" spans="1:10">
      <c r="A4" s="1" t="s">
        <v>34</v>
      </c>
      <c r="B4" s="7">
        <f t="array" ref="B4">SUM(($C$9:$C$17=A4)*($D$9:$D$17))</f>
        <v>4450000</v>
      </c>
      <c r="D4" s="6" t="s">
        <v>30</v>
      </c>
      <c r="E4" s="8">
        <f t="array" ref="E4">MAX(($C$9:$C$17=$D4)*(RIGHT($B$9:$B$17,2)=E$3)*$D$9:$D$17)</f>
        <v>1550000</v>
      </c>
      <c r="F4" s="8">
        <f t="array" ref="F4">MAX(($C$9:$C$17=$D4)*(RIGHT($B$9:$B$17,2)=F$3)*$D$9:$D$17)</f>
        <v>2150000</v>
      </c>
      <c r="G4" s="8">
        <f t="array" ref="G4">MAX(($C$9:$C$17=$D4)*(RIGHT($B$9:$B$17,2)=G$3)*$D$9:$D$17)</f>
        <v>2750000</v>
      </c>
    </row>
    <row r="5" spans="1:10">
      <c r="A5" s="1" t="s">
        <v>35</v>
      </c>
      <c r="B5" s="7">
        <f t="array" ref="B5">SUM(($C$9:$C$17=A5)*($D$9:$D$17))</f>
        <v>3870000</v>
      </c>
      <c r="D5" s="6" t="s">
        <v>34</v>
      </c>
      <c r="E5" s="8">
        <f t="array" ref="E5">MAX(($C$9:$C$17=$D5)*(RIGHT($B$9:$B$17,2)=E$3)*$D$9:$D$17)</f>
        <v>1250000</v>
      </c>
      <c r="F5" s="8">
        <f t="array" ref="F5">MAX(($C$9:$C$17=$D5)*(RIGHT($B$9:$B$17,2)=F$3)*$D$9:$D$17)</f>
        <v>1970000</v>
      </c>
      <c r="G5" s="8">
        <f t="array" ref="G5">MAX(($C$9:$C$17=$D5)*(RIGHT($B$9:$B$17,2)=G$3)*$D$9:$D$17)</f>
        <v>1230000</v>
      </c>
    </row>
    <row r="6" spans="1:10">
      <c r="D6" s="6" t="s">
        <v>35</v>
      </c>
      <c r="E6" s="8">
        <f t="array" ref="E6">MAX(($C$9:$C$17=$D6)*(RIGHT($B$9:$B$17,2)=E$3)*$D$9:$D$17)</f>
        <v>1560000</v>
      </c>
      <c r="F6" s="8">
        <f t="array" ref="F6">MAX(($C$9:$C$17=$D6)*(RIGHT($B$9:$B$17,2)=F$3)*$D$9:$D$17)</f>
        <v>2310000</v>
      </c>
      <c r="G6" s="8">
        <f t="array" ref="G6">MAX(($C$9:$C$17=$D6)*(RIGHT($B$9:$B$17,2)=G$3)*$D$9:$D$17)</f>
        <v>0</v>
      </c>
    </row>
    <row r="7" spans="1:10">
      <c r="A7" t="s">
        <v>36</v>
      </c>
    </row>
    <row r="8" spans="1:10">
      <c r="A8" s="1" t="s">
        <v>2</v>
      </c>
      <c r="B8" s="1" t="s">
        <v>37</v>
      </c>
      <c r="C8" s="1" t="s">
        <v>27</v>
      </c>
      <c r="D8" s="1" t="s">
        <v>38</v>
      </c>
      <c r="E8" s="1" t="s">
        <v>39</v>
      </c>
      <c r="F8" s="1" t="s">
        <v>40</v>
      </c>
      <c r="G8" s="1" t="s">
        <v>41</v>
      </c>
      <c r="H8" s="6" t="s">
        <v>42</v>
      </c>
      <c r="I8" s="6" t="s">
        <v>43</v>
      </c>
      <c r="J8" s="6" t="s">
        <v>44</v>
      </c>
    </row>
    <row r="9" spans="1:10">
      <c r="A9" s="1" t="s">
        <v>45</v>
      </c>
      <c r="B9" s="1" t="s">
        <v>46</v>
      </c>
      <c r="C9" s="1" t="s">
        <v>30</v>
      </c>
      <c r="D9" s="7">
        <v>1550000</v>
      </c>
      <c r="E9" s="7">
        <v>10000000</v>
      </c>
      <c r="F9" s="9">
        <v>0.1</v>
      </c>
      <c r="G9" s="5">
        <v>3</v>
      </c>
      <c r="H9" s="21">
        <f>PMT(F9/12,G9*12,-E9)</f>
        <v>322671.87193837482</v>
      </c>
      <c r="I9" s="21">
        <f>ROUNDUP(FV(F9/12,G9*12,-D9*0.3),-3)</f>
        <v>19429000</v>
      </c>
      <c r="J9" s="21">
        <f>PV(F9/12,G9*12,-D9*0.3)</f>
        <v>14410924.547176072</v>
      </c>
    </row>
    <row r="10" spans="1:10">
      <c r="A10" s="1" t="s">
        <v>47</v>
      </c>
      <c r="B10" s="1" t="s">
        <v>46</v>
      </c>
      <c r="C10" s="1" t="s">
        <v>34</v>
      </c>
      <c r="D10" s="7">
        <v>1250000</v>
      </c>
      <c r="E10" s="7">
        <v>5000000</v>
      </c>
      <c r="F10" s="9">
        <v>0.1</v>
      </c>
      <c r="G10" s="5">
        <v>1</v>
      </c>
      <c r="H10" s="21">
        <f t="shared" ref="H10:H17" si="0">PMT(F10/12,G10*12,-E10)</f>
        <v>439579.43615004799</v>
      </c>
      <c r="I10" s="21">
        <f t="shared" ref="I10:I17" si="1">ROUNDUP(FV(F10/12,G10*12,-D10*0.3),-3)</f>
        <v>4713000</v>
      </c>
      <c r="J10" s="21">
        <f t="shared" ref="J10:J17" si="2">PV(F10/12,G10*12,-D10*0.3)</f>
        <v>4265440.6594215035</v>
      </c>
    </row>
    <row r="11" spans="1:10">
      <c r="A11" s="1" t="s">
        <v>48</v>
      </c>
      <c r="B11" s="1" t="s">
        <v>49</v>
      </c>
      <c r="C11" s="1" t="s">
        <v>35</v>
      </c>
      <c r="D11" s="7">
        <v>2310000</v>
      </c>
      <c r="E11" s="7">
        <v>40000000</v>
      </c>
      <c r="F11" s="9">
        <v>0.1</v>
      </c>
      <c r="G11" s="5">
        <v>5</v>
      </c>
      <c r="H11" s="21">
        <f t="shared" si="0"/>
        <v>849881.78845073108</v>
      </c>
      <c r="I11" s="21">
        <f t="shared" si="1"/>
        <v>53664000</v>
      </c>
      <c r="J11" s="21">
        <f t="shared" si="2"/>
        <v>32616300.733460039</v>
      </c>
    </row>
    <row r="12" spans="1:10">
      <c r="A12" s="1" t="s">
        <v>50</v>
      </c>
      <c r="B12" s="1" t="s">
        <v>46</v>
      </c>
      <c r="C12" s="1" t="s">
        <v>35</v>
      </c>
      <c r="D12" s="7">
        <v>1560000</v>
      </c>
      <c r="E12" s="7">
        <v>20000000</v>
      </c>
      <c r="F12" s="9">
        <v>0.1</v>
      </c>
      <c r="G12" s="5">
        <v>3</v>
      </c>
      <c r="H12" s="21">
        <f t="shared" si="0"/>
        <v>645343.74387674965</v>
      </c>
      <c r="I12" s="21">
        <f t="shared" si="1"/>
        <v>19554000</v>
      </c>
      <c r="J12" s="21">
        <f t="shared" si="2"/>
        <v>14503898.253932048</v>
      </c>
    </row>
    <row r="13" spans="1:10">
      <c r="A13" s="1" t="s">
        <v>51</v>
      </c>
      <c r="B13" s="1" t="s">
        <v>52</v>
      </c>
      <c r="C13" s="1" t="s">
        <v>30</v>
      </c>
      <c r="D13" s="7">
        <v>2300000</v>
      </c>
      <c r="E13" s="7">
        <v>50000000</v>
      </c>
      <c r="F13" s="9">
        <v>0.1</v>
      </c>
      <c r="G13" s="5">
        <v>5</v>
      </c>
      <c r="H13" s="21">
        <f t="shared" si="0"/>
        <v>1062352.2355634137</v>
      </c>
      <c r="I13" s="21">
        <f t="shared" si="1"/>
        <v>53432000</v>
      </c>
      <c r="J13" s="21">
        <f t="shared" si="2"/>
        <v>32475104.626388781</v>
      </c>
    </row>
    <row r="14" spans="1:10">
      <c r="A14" s="1" t="s">
        <v>53</v>
      </c>
      <c r="B14" s="1" t="s">
        <v>52</v>
      </c>
      <c r="C14" s="1" t="s">
        <v>34</v>
      </c>
      <c r="D14" s="7">
        <v>1230000</v>
      </c>
      <c r="E14" s="7">
        <v>3000000</v>
      </c>
      <c r="F14" s="9">
        <v>0.1</v>
      </c>
      <c r="G14" s="5">
        <v>1</v>
      </c>
      <c r="H14" s="21">
        <f t="shared" si="0"/>
        <v>263747.66169002879</v>
      </c>
      <c r="I14" s="21">
        <f t="shared" si="1"/>
        <v>4637000</v>
      </c>
      <c r="J14" s="21">
        <f t="shared" si="2"/>
        <v>4197193.6088707596</v>
      </c>
    </row>
    <row r="15" spans="1:10">
      <c r="A15" s="1" t="s">
        <v>54</v>
      </c>
      <c r="B15" s="1" t="s">
        <v>49</v>
      </c>
      <c r="C15" s="1" t="s">
        <v>30</v>
      </c>
      <c r="D15" s="7">
        <v>2150000</v>
      </c>
      <c r="E15" s="7">
        <v>20000000</v>
      </c>
      <c r="F15" s="9">
        <v>0.1</v>
      </c>
      <c r="G15" s="5">
        <v>3</v>
      </c>
      <c r="H15" s="21">
        <f t="shared" si="0"/>
        <v>645343.74387674965</v>
      </c>
      <c r="I15" s="21">
        <f t="shared" si="1"/>
        <v>26950000</v>
      </c>
      <c r="J15" s="21">
        <f t="shared" si="2"/>
        <v>19989346.952534553</v>
      </c>
    </row>
    <row r="16" spans="1:10">
      <c r="A16" s="1" t="s">
        <v>55</v>
      </c>
      <c r="B16" s="1" t="s">
        <v>49</v>
      </c>
      <c r="C16" s="1" t="s">
        <v>34</v>
      </c>
      <c r="D16" s="7">
        <v>1970000</v>
      </c>
      <c r="E16" s="7">
        <v>70000000</v>
      </c>
      <c r="F16" s="9">
        <v>0.1</v>
      </c>
      <c r="G16" s="5">
        <v>7</v>
      </c>
      <c r="H16" s="21">
        <f t="shared" si="0"/>
        <v>1162082.8818820135</v>
      </c>
      <c r="I16" s="21">
        <f t="shared" si="1"/>
        <v>71482000</v>
      </c>
      <c r="J16" s="21">
        <f t="shared" si="2"/>
        <v>35599870.409415573</v>
      </c>
    </row>
    <row r="17" spans="1:10">
      <c r="A17" s="1" t="s">
        <v>56</v>
      </c>
      <c r="B17" s="1" t="s">
        <v>52</v>
      </c>
      <c r="C17" s="1" t="s">
        <v>30</v>
      </c>
      <c r="D17" s="7">
        <v>2750000</v>
      </c>
      <c r="E17" s="7">
        <v>50000000</v>
      </c>
      <c r="F17" s="9">
        <v>0.1</v>
      </c>
      <c r="G17" s="5">
        <v>5</v>
      </c>
      <c r="H17" s="21">
        <f t="shared" si="0"/>
        <v>1062352.2355634137</v>
      </c>
      <c r="I17" s="21">
        <f t="shared" si="1"/>
        <v>63886000</v>
      </c>
      <c r="J17" s="21">
        <f t="shared" si="2"/>
        <v>38828929.444595285</v>
      </c>
    </row>
    <row r="19" spans="1:10">
      <c r="A19" t="s">
        <v>57</v>
      </c>
    </row>
    <row r="20" spans="1:10">
      <c r="A20" s="1" t="s">
        <v>58</v>
      </c>
      <c r="B20" s="1" t="s">
        <v>59</v>
      </c>
      <c r="C20" s="1" t="s">
        <v>60</v>
      </c>
      <c r="D20" s="1" t="s">
        <v>61</v>
      </c>
      <c r="E20" s="6" t="s">
        <v>62</v>
      </c>
      <c r="F20" s="6" t="s">
        <v>63</v>
      </c>
    </row>
    <row r="21" spans="1:10">
      <c r="A21" s="1" t="s">
        <v>64</v>
      </c>
      <c r="B21" s="10">
        <v>44986</v>
      </c>
      <c r="C21" s="1">
        <v>178</v>
      </c>
      <c r="D21" s="5">
        <v>72</v>
      </c>
      <c r="E21" s="7">
        <f ca="1">IF((YEAR(TODAY())-YEAR(B21)&gt;=10),150000,50000)</f>
        <v>50000</v>
      </c>
      <c r="F21" s="7" cm="1">
        <f t="array" ref="F21">fn표준몸무게(C21)</f>
        <v>70</v>
      </c>
    </row>
    <row r="22" spans="1:10">
      <c r="A22" s="1" t="s">
        <v>65</v>
      </c>
      <c r="B22" s="10">
        <v>41275</v>
      </c>
      <c r="C22" s="1">
        <v>163</v>
      </c>
      <c r="D22" s="5">
        <v>52</v>
      </c>
      <c r="E22" s="7">
        <f t="shared" ref="E22:E27" ca="1" si="3">IF((YEAR(TODAY())-YEAR(B22)&gt;=10),150000,50000)</f>
        <v>150000</v>
      </c>
      <c r="F22" s="7" cm="1">
        <f t="array" ref="F22">fn표준몸무게(C22)</f>
        <v>57</v>
      </c>
    </row>
    <row r="23" spans="1:10">
      <c r="A23" s="1" t="s">
        <v>66</v>
      </c>
      <c r="B23" s="10">
        <v>41275</v>
      </c>
      <c r="C23" s="1">
        <v>160</v>
      </c>
      <c r="D23" s="5">
        <v>49</v>
      </c>
      <c r="E23" s="7">
        <f t="shared" ca="1" si="3"/>
        <v>150000</v>
      </c>
      <c r="F23" s="7" cm="1">
        <f t="array" ref="F23">fn표준몸무게(C23)</f>
        <v>54</v>
      </c>
    </row>
    <row r="24" spans="1:10">
      <c r="A24" s="1" t="s">
        <v>67</v>
      </c>
      <c r="B24" s="10">
        <v>42005</v>
      </c>
      <c r="C24" s="1">
        <v>172</v>
      </c>
      <c r="D24" s="5">
        <v>58</v>
      </c>
      <c r="E24" s="7">
        <f t="shared" ca="1" si="3"/>
        <v>150000</v>
      </c>
      <c r="F24" s="7" cm="1">
        <f t="array" ref="F24">fn표준몸무게(C24)</f>
        <v>65</v>
      </c>
    </row>
    <row r="25" spans="1:10">
      <c r="A25" s="1" t="s">
        <v>68</v>
      </c>
      <c r="B25" s="10">
        <v>44562</v>
      </c>
      <c r="C25" s="1">
        <v>170</v>
      </c>
      <c r="D25" s="5">
        <v>62</v>
      </c>
      <c r="E25" s="7">
        <f t="shared" ca="1" si="3"/>
        <v>50000</v>
      </c>
      <c r="F25" s="7" cm="1">
        <f t="array" ref="F25">fn표준몸무게(C25)</f>
        <v>63</v>
      </c>
    </row>
    <row r="26" spans="1:10">
      <c r="A26" s="1" t="s">
        <v>69</v>
      </c>
      <c r="B26" s="10">
        <v>42767</v>
      </c>
      <c r="C26" s="1">
        <v>168</v>
      </c>
      <c r="D26" s="5">
        <v>60</v>
      </c>
      <c r="E26" s="7">
        <f t="shared" ca="1" si="3"/>
        <v>50000</v>
      </c>
      <c r="F26" s="7" cm="1">
        <f t="array" ref="F26">fn표준몸무게(C26)</f>
        <v>61</v>
      </c>
    </row>
    <row r="27" spans="1:10">
      <c r="A27" s="1" t="s">
        <v>70</v>
      </c>
      <c r="B27" s="10">
        <v>43862</v>
      </c>
      <c r="C27" s="1">
        <v>160</v>
      </c>
      <c r="D27" s="5">
        <v>58</v>
      </c>
      <c r="E27" s="7">
        <f t="shared" ca="1" si="3"/>
        <v>50000</v>
      </c>
      <c r="F27" s="7" cm="1">
        <f t="array" ref="F27">fn표준몸무게(C27)</f>
        <v>54</v>
      </c>
    </row>
    <row r="29" spans="1:10">
      <c r="A29" t="s">
        <v>71</v>
      </c>
    </row>
    <row r="30" spans="1:10">
      <c r="A30" s="1" t="s">
        <v>72</v>
      </c>
      <c r="B30" s="1" t="s">
        <v>73</v>
      </c>
      <c r="C30" s="1" t="s">
        <v>74</v>
      </c>
      <c r="D30" s="1" t="s">
        <v>75</v>
      </c>
      <c r="E30" s="1" t="s">
        <v>76</v>
      </c>
      <c r="F30" s="1" t="s">
        <v>77</v>
      </c>
      <c r="G30" s="6" t="s">
        <v>78</v>
      </c>
    </row>
    <row r="31" spans="1:10">
      <c r="A31" s="1">
        <v>101</v>
      </c>
      <c r="B31" s="1">
        <v>101</v>
      </c>
      <c r="C31" s="1">
        <v>230</v>
      </c>
      <c r="D31" s="7">
        <v>46838</v>
      </c>
      <c r="E31" s="11">
        <v>44067</v>
      </c>
      <c r="F31" s="5">
        <v>549</v>
      </c>
      <c r="G31" s="12" t="str">
        <f>TRUNC((C31-F31)/100)&amp;"("&amp;IFERROR(REPT("▶",(C31-F31)/100),REPT("◁",ABS((C31-F31)/100)))&amp;")"</f>
        <v>-3(◁◁◁)</v>
      </c>
    </row>
    <row r="32" spans="1:10">
      <c r="A32" s="1">
        <v>102</v>
      </c>
      <c r="B32" s="1">
        <v>103</v>
      </c>
      <c r="C32" s="1">
        <v>415</v>
      </c>
      <c r="D32" s="7">
        <v>143362.5</v>
      </c>
      <c r="E32" s="11">
        <v>44070</v>
      </c>
      <c r="F32" s="5">
        <v>269</v>
      </c>
      <c r="G32" s="12" t="str">
        <f t="shared" ref="G32:G38" si="4">TRUNC((C32-F32)/100)&amp;"("&amp;IFERROR(REPT("▶",(C32-F32)/100),REPT("◁",ABS((C32-F32)/100)))&amp;")"</f>
        <v>1(▶)</v>
      </c>
    </row>
    <row r="33" spans="1:7">
      <c r="A33" s="1">
        <v>102</v>
      </c>
      <c r="B33" s="1">
        <v>104</v>
      </c>
      <c r="C33" s="1">
        <v>157</v>
      </c>
      <c r="D33" s="7">
        <v>29860.3</v>
      </c>
      <c r="E33" s="11">
        <v>44061</v>
      </c>
      <c r="F33" s="5">
        <v>223</v>
      </c>
      <c r="G33" s="12" t="str">
        <f t="shared" si="4"/>
        <v>0()</v>
      </c>
    </row>
    <row r="34" spans="1:7">
      <c r="A34" s="1">
        <v>102</v>
      </c>
      <c r="B34" s="1">
        <v>303</v>
      </c>
      <c r="C34" s="1">
        <v>315</v>
      </c>
      <c r="D34" s="7">
        <v>74365.5</v>
      </c>
      <c r="E34" s="11">
        <v>44054</v>
      </c>
      <c r="F34" s="5">
        <v>439</v>
      </c>
      <c r="G34" s="12" t="str">
        <f t="shared" si="4"/>
        <v>-1(◁)</v>
      </c>
    </row>
    <row r="35" spans="1:7">
      <c r="A35" s="1">
        <v>102</v>
      </c>
      <c r="B35" s="1">
        <v>403</v>
      </c>
      <c r="C35" s="1">
        <v>358</v>
      </c>
      <c r="D35" s="7">
        <v>92326.6</v>
      </c>
      <c r="E35" s="11">
        <v>44069</v>
      </c>
      <c r="F35" s="5">
        <v>81</v>
      </c>
      <c r="G35" s="12" t="str">
        <f t="shared" si="4"/>
        <v>2(▶▶)</v>
      </c>
    </row>
    <row r="36" spans="1:7">
      <c r="A36" s="1">
        <v>102</v>
      </c>
      <c r="B36" s="1">
        <v>304</v>
      </c>
      <c r="C36" s="1">
        <v>159</v>
      </c>
      <c r="D36" s="7">
        <v>30236.1</v>
      </c>
      <c r="E36" s="11">
        <v>44074</v>
      </c>
      <c r="F36" s="5">
        <v>443</v>
      </c>
      <c r="G36" s="12" t="str">
        <f t="shared" si="4"/>
        <v>-2(◁◁)</v>
      </c>
    </row>
    <row r="37" spans="1:7">
      <c r="A37" s="1">
        <v>101</v>
      </c>
      <c r="B37" s="1">
        <v>601</v>
      </c>
      <c r="C37" s="1">
        <v>227</v>
      </c>
      <c r="D37" s="7">
        <v>45996.2</v>
      </c>
      <c r="E37" s="11">
        <v>44068</v>
      </c>
      <c r="F37" s="5">
        <v>61</v>
      </c>
      <c r="G37" s="12" t="str">
        <f t="shared" si="4"/>
        <v>1(▶)</v>
      </c>
    </row>
    <row r="38" spans="1:7">
      <c r="A38" s="1">
        <v>101</v>
      </c>
      <c r="B38" s="1">
        <v>602</v>
      </c>
      <c r="C38" s="1">
        <v>569</v>
      </c>
      <c r="D38" s="7">
        <v>187315.5</v>
      </c>
      <c r="E38" s="11">
        <v>44070</v>
      </c>
      <c r="F38" s="5">
        <v>91</v>
      </c>
      <c r="G38" s="12" t="str">
        <f t="shared" si="4"/>
        <v>4(▶▶▶▶)</v>
      </c>
    </row>
  </sheetData>
  <mergeCells count="2">
    <mergeCell ref="D2:D3"/>
    <mergeCell ref="E2:G2"/>
  </mergeCells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4"/>
  <dimension ref="A2:E10"/>
  <sheetViews>
    <sheetView workbookViewId="0">
      <selection activeCell="A2" sqref="A2"/>
    </sheetView>
  </sheetViews>
  <sheetFormatPr defaultRowHeight="17.399999999999999"/>
  <cols>
    <col min="1" max="1" width="11.19921875" bestFit="1" customWidth="1"/>
    <col min="2" max="2" width="10.3984375" bestFit="1" customWidth="1"/>
    <col min="3" max="4" width="16.19921875" bestFit="1" customWidth="1"/>
    <col min="5" max="5" width="12.296875" bestFit="1" customWidth="1"/>
    <col min="6" max="6" width="16.19921875" bestFit="1" customWidth="1"/>
    <col min="7" max="7" width="12.59765625" bestFit="1" customWidth="1"/>
    <col min="8" max="9" width="10.3984375" bestFit="1" customWidth="1"/>
    <col min="10" max="11" width="12.59765625" bestFit="1" customWidth="1"/>
    <col min="12" max="12" width="13.3984375" bestFit="1" customWidth="1"/>
    <col min="13" max="14" width="10.3984375" bestFit="1" customWidth="1"/>
    <col min="15" max="16" width="12.59765625" bestFit="1" customWidth="1"/>
    <col min="17" max="18" width="20.796875" bestFit="1" customWidth="1"/>
    <col min="19" max="19" width="16.8984375" bestFit="1" customWidth="1"/>
  </cols>
  <sheetData>
    <row r="2" spans="1:5">
      <c r="A2" s="31" t="s">
        <v>163</v>
      </c>
      <c r="B2" s="31" t="s">
        <v>162</v>
      </c>
      <c r="C2" s="30" t="s">
        <v>154</v>
      </c>
      <c r="D2" s="30" t="s">
        <v>155</v>
      </c>
      <c r="E2" s="30" t="s">
        <v>156</v>
      </c>
    </row>
    <row r="3" spans="1:5">
      <c r="A3" s="30" t="s">
        <v>152</v>
      </c>
      <c r="B3" s="30" t="s">
        <v>160</v>
      </c>
      <c r="C3" s="30">
        <v>1217947.5</v>
      </c>
      <c r="D3" s="30">
        <v>4844359.5</v>
      </c>
      <c r="E3" s="30">
        <v>3626412</v>
      </c>
    </row>
    <row r="4" spans="1:5">
      <c r="A4" s="30"/>
      <c r="B4" s="30" t="s">
        <v>161</v>
      </c>
      <c r="C4" s="30">
        <v>778222.33333333337</v>
      </c>
      <c r="D4" s="30">
        <v>3904634.3333333335</v>
      </c>
      <c r="E4" s="30">
        <v>3126412</v>
      </c>
    </row>
    <row r="5" spans="1:5">
      <c r="A5" s="30" t="s">
        <v>153</v>
      </c>
      <c r="B5" s="30" t="s">
        <v>157</v>
      </c>
      <c r="C5" s="30">
        <v>906466.33333333337</v>
      </c>
      <c r="D5" s="30">
        <v>628998</v>
      </c>
      <c r="E5" s="30">
        <v>-277468.33333333331</v>
      </c>
    </row>
    <row r="6" spans="1:5">
      <c r="A6" s="30"/>
      <c r="B6" s="30" t="s">
        <v>158</v>
      </c>
      <c r="C6" s="30">
        <v>447778</v>
      </c>
      <c r="D6" s="30">
        <v>532342.5</v>
      </c>
      <c r="E6" s="30">
        <v>84564.5</v>
      </c>
    </row>
    <row r="7" spans="1:5">
      <c r="A7" s="30"/>
      <c r="B7" s="30" t="s">
        <v>159</v>
      </c>
      <c r="C7" s="30">
        <v>408779</v>
      </c>
      <c r="D7" s="30">
        <v>0</v>
      </c>
      <c r="E7" s="30">
        <v>-408779</v>
      </c>
    </row>
    <row r="8" spans="1:5">
      <c r="A8" s="30"/>
      <c r="B8" s="30" t="s">
        <v>160</v>
      </c>
      <c r="C8" s="30">
        <v>1019134</v>
      </c>
      <c r="D8" s="30">
        <v>3350381.6666666665</v>
      </c>
      <c r="E8" s="30">
        <v>2331247.6666666665</v>
      </c>
    </row>
    <row r="9" spans="1:5">
      <c r="A9" s="30"/>
      <c r="B9" s="30" t="s">
        <v>161</v>
      </c>
      <c r="C9" s="30">
        <v>767377</v>
      </c>
      <c r="D9" s="30">
        <v>822620.66666666663</v>
      </c>
      <c r="E9" s="30">
        <v>55243.666666666664</v>
      </c>
    </row>
    <row r="10" spans="1:5">
      <c r="A10" s="30" t="s">
        <v>151</v>
      </c>
      <c r="B10" s="30"/>
      <c r="C10" s="30">
        <v>822798</v>
      </c>
      <c r="D10" s="30">
        <v>1967058.5</v>
      </c>
      <c r="E10" s="30">
        <v>1144260.5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FBEA7-121A-4C97-A91B-663897B23E60}">
  <dimension ref="A1"/>
  <sheetViews>
    <sheetView tabSelected="1" workbookViewId="0">
      <selection activeCell="A2" sqref="A2"/>
    </sheetView>
  </sheetViews>
  <sheetFormatPr defaultRowHeight="17.399999999999999"/>
  <sheetData/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4D26F-37A9-4C9E-A6BD-393F6660A911}">
  <sheetPr codeName="Sheet8"/>
  <dimension ref="A2:A12"/>
  <sheetViews>
    <sheetView workbookViewId="0">
      <selection activeCell="E23" sqref="E23"/>
    </sheetView>
  </sheetViews>
  <sheetFormatPr defaultRowHeight="17.399999999999999"/>
  <cols>
    <col min="1" max="1" width="8.09765625" customWidth="1"/>
    <col min="2" max="2" width="8.19921875" customWidth="1"/>
    <col min="3" max="3" width="5.59765625" customWidth="1"/>
    <col min="4" max="4" width="6.5" customWidth="1"/>
    <col min="6" max="6" width="9.19921875" bestFit="1" customWidth="1"/>
    <col min="8" max="8" width="8.3984375" customWidth="1"/>
    <col min="9" max="9" width="9.09765625" customWidth="1"/>
  </cols>
  <sheetData>
    <row r="2" spans="1:1">
      <c r="A2" t="s">
        <v>80</v>
      </c>
    </row>
    <row r="3" spans="1:1">
      <c r="A3" t="s">
        <v>132</v>
      </c>
    </row>
    <row r="4" spans="1:1">
      <c r="A4" t="s">
        <v>133</v>
      </c>
    </row>
    <row r="5" spans="1:1">
      <c r="A5" t="s">
        <v>134</v>
      </c>
    </row>
    <row r="6" spans="1:1">
      <c r="A6" t="s">
        <v>135</v>
      </c>
    </row>
    <row r="7" spans="1:1">
      <c r="A7" t="s">
        <v>136</v>
      </c>
    </row>
    <row r="8" spans="1:1">
      <c r="A8" t="s">
        <v>137</v>
      </c>
    </row>
    <row r="9" spans="1:1">
      <c r="A9" t="s">
        <v>138</v>
      </c>
    </row>
    <row r="10" spans="1:1">
      <c r="A10" t="s">
        <v>139</v>
      </c>
    </row>
    <row r="11" spans="1:1">
      <c r="A11" t="s">
        <v>140</v>
      </c>
    </row>
    <row r="12" spans="1:1">
      <c r="A12" t="s">
        <v>14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6"/>
  <dimension ref="B1:J13"/>
  <sheetViews>
    <sheetView workbookViewId="0">
      <selection activeCell="B13" sqref="B13"/>
    </sheetView>
  </sheetViews>
  <sheetFormatPr defaultRowHeight="17.399999999999999"/>
  <cols>
    <col min="1" max="1" width="2" customWidth="1"/>
    <col min="4" max="4" width="13" bestFit="1" customWidth="1"/>
  </cols>
  <sheetData>
    <row r="1" spans="2:10" ht="21">
      <c r="B1" s="23" t="s">
        <v>81</v>
      </c>
      <c r="C1" s="23"/>
      <c r="D1" s="23"/>
      <c r="E1" s="23"/>
      <c r="F1" s="23"/>
      <c r="G1" s="23"/>
      <c r="H1" s="23"/>
      <c r="I1" s="23"/>
      <c r="J1" s="23"/>
    </row>
    <row r="3" spans="2:10">
      <c r="B3" s="1" t="s">
        <v>82</v>
      </c>
      <c r="C3" s="1" t="s">
        <v>83</v>
      </c>
      <c r="D3" s="1" t="s">
        <v>84</v>
      </c>
      <c r="E3" s="1" t="s">
        <v>85</v>
      </c>
      <c r="F3" s="1" t="s">
        <v>86</v>
      </c>
      <c r="G3" s="1" t="s">
        <v>87</v>
      </c>
      <c r="H3" s="1" t="s">
        <v>88</v>
      </c>
      <c r="I3" s="1" t="s">
        <v>89</v>
      </c>
      <c r="J3" s="1" t="s">
        <v>90</v>
      </c>
    </row>
    <row r="4" spans="2:10">
      <c r="B4" s="1" t="s">
        <v>91</v>
      </c>
      <c r="C4" s="1" t="s">
        <v>92</v>
      </c>
      <c r="D4" s="1" t="s">
        <v>93</v>
      </c>
      <c r="E4" s="1" t="s">
        <v>94</v>
      </c>
      <c r="F4" s="1">
        <v>28</v>
      </c>
      <c r="G4" s="1">
        <v>38</v>
      </c>
      <c r="H4" s="1">
        <v>8</v>
      </c>
      <c r="I4" s="1">
        <v>17</v>
      </c>
      <c r="J4" s="1">
        <f t="shared" ref="J4:J13" si="0">SUM(F4:I4)</f>
        <v>91</v>
      </c>
    </row>
    <row r="5" spans="2:10">
      <c r="B5" s="1" t="s">
        <v>95</v>
      </c>
      <c r="C5" s="1" t="s">
        <v>96</v>
      </c>
      <c r="D5" s="1" t="s">
        <v>93</v>
      </c>
      <c r="E5" s="1" t="s">
        <v>97</v>
      </c>
      <c r="F5" s="1">
        <v>25</v>
      </c>
      <c r="G5" s="1">
        <v>33</v>
      </c>
      <c r="H5" s="1">
        <v>5</v>
      </c>
      <c r="I5" s="1">
        <v>20</v>
      </c>
      <c r="J5" s="1">
        <f t="shared" si="0"/>
        <v>83</v>
      </c>
    </row>
    <row r="6" spans="2:10">
      <c r="B6" s="1" t="s">
        <v>98</v>
      </c>
      <c r="C6" s="1" t="s">
        <v>99</v>
      </c>
      <c r="D6" s="1" t="s">
        <v>100</v>
      </c>
      <c r="E6" s="1" t="s">
        <v>94</v>
      </c>
      <c r="F6" s="1">
        <v>20</v>
      </c>
      <c r="G6" s="1">
        <v>35</v>
      </c>
      <c r="H6" s="1">
        <v>9</v>
      </c>
      <c r="I6" s="1">
        <v>18</v>
      </c>
      <c r="J6" s="1">
        <f t="shared" si="0"/>
        <v>82</v>
      </c>
    </row>
    <row r="7" spans="2:10">
      <c r="B7" s="1" t="s">
        <v>101</v>
      </c>
      <c r="C7" s="1" t="s">
        <v>102</v>
      </c>
      <c r="D7" s="1" t="s">
        <v>100</v>
      </c>
      <c r="E7" s="1" t="s">
        <v>97</v>
      </c>
      <c r="F7" s="1">
        <v>29</v>
      </c>
      <c r="G7" s="1">
        <v>38</v>
      </c>
      <c r="H7" s="1">
        <v>10</v>
      </c>
      <c r="I7" s="1">
        <v>19</v>
      </c>
      <c r="J7" s="1">
        <f t="shared" si="0"/>
        <v>96</v>
      </c>
    </row>
    <row r="8" spans="2:10">
      <c r="B8" s="1" t="s">
        <v>103</v>
      </c>
      <c r="C8" s="1" t="s">
        <v>104</v>
      </c>
      <c r="D8" s="1" t="s">
        <v>105</v>
      </c>
      <c r="E8" s="1" t="s">
        <v>97</v>
      </c>
      <c r="F8" s="1">
        <v>27</v>
      </c>
      <c r="G8" s="1">
        <v>30</v>
      </c>
      <c r="H8" s="1">
        <v>8</v>
      </c>
      <c r="I8" s="1">
        <v>12</v>
      </c>
      <c r="J8" s="1">
        <f t="shared" si="0"/>
        <v>77</v>
      </c>
    </row>
    <row r="9" spans="2:10">
      <c r="B9" s="1" t="s">
        <v>106</v>
      </c>
      <c r="C9" s="1" t="s">
        <v>107</v>
      </c>
      <c r="D9" s="1" t="s">
        <v>93</v>
      </c>
      <c r="E9" s="1" t="s">
        <v>94</v>
      </c>
      <c r="F9" s="1">
        <v>26</v>
      </c>
      <c r="G9" s="1">
        <v>32</v>
      </c>
      <c r="H9" s="1">
        <v>10</v>
      </c>
      <c r="I9" s="1">
        <v>18</v>
      </c>
      <c r="J9" s="1">
        <f t="shared" si="0"/>
        <v>86</v>
      </c>
    </row>
    <row r="10" spans="2:10">
      <c r="B10" s="1" t="s">
        <v>108</v>
      </c>
      <c r="C10" s="1" t="s">
        <v>109</v>
      </c>
      <c r="D10" s="1" t="s">
        <v>100</v>
      </c>
      <c r="E10" s="1" t="s">
        <v>94</v>
      </c>
      <c r="F10" s="1">
        <v>25</v>
      </c>
      <c r="G10" s="1">
        <v>34</v>
      </c>
      <c r="H10" s="1">
        <v>8</v>
      </c>
      <c r="I10" s="1">
        <v>20</v>
      </c>
      <c r="J10" s="1">
        <f t="shared" si="0"/>
        <v>87</v>
      </c>
    </row>
    <row r="11" spans="2:10">
      <c r="B11" s="1" t="s">
        <v>110</v>
      </c>
      <c r="C11" s="1" t="s">
        <v>111</v>
      </c>
      <c r="D11" s="1" t="s">
        <v>105</v>
      </c>
      <c r="E11" s="1" t="s">
        <v>94</v>
      </c>
      <c r="F11" s="1">
        <v>29</v>
      </c>
      <c r="G11" s="1">
        <v>40</v>
      </c>
      <c r="H11" s="1">
        <v>10</v>
      </c>
      <c r="I11" s="1">
        <v>18</v>
      </c>
      <c r="J11" s="1">
        <f t="shared" si="0"/>
        <v>97</v>
      </c>
    </row>
    <row r="12" spans="2:10">
      <c r="B12" s="1" t="s">
        <v>112</v>
      </c>
      <c r="C12" s="1" t="s">
        <v>113</v>
      </c>
      <c r="D12" s="1" t="s">
        <v>93</v>
      </c>
      <c r="E12" s="1" t="s">
        <v>94</v>
      </c>
      <c r="F12" s="1">
        <v>30</v>
      </c>
      <c r="G12" s="1">
        <v>37</v>
      </c>
      <c r="H12" s="1">
        <v>8</v>
      </c>
      <c r="I12" s="1">
        <v>18</v>
      </c>
      <c r="J12" s="1">
        <f t="shared" si="0"/>
        <v>93</v>
      </c>
    </row>
    <row r="13" spans="2:10">
      <c r="B13" s="1" t="s">
        <v>114</v>
      </c>
      <c r="C13" s="1" t="s">
        <v>115</v>
      </c>
      <c r="D13" s="1" t="s">
        <v>93</v>
      </c>
      <c r="E13" s="1" t="s">
        <v>97</v>
      </c>
      <c r="F13" s="1">
        <v>25</v>
      </c>
      <c r="G13" s="1">
        <v>28</v>
      </c>
      <c r="H13" s="1">
        <v>5</v>
      </c>
      <c r="I13" s="1">
        <v>15</v>
      </c>
      <c r="J13" s="1">
        <f t="shared" si="0"/>
        <v>73</v>
      </c>
    </row>
  </sheetData>
  <mergeCells count="1">
    <mergeCell ref="B1:J1"/>
  </mergeCells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7"/>
  <dimension ref="A1:K18"/>
  <sheetViews>
    <sheetView workbookViewId="0"/>
  </sheetViews>
  <sheetFormatPr defaultRowHeight="17.399999999999999"/>
  <cols>
    <col min="2" max="11" width="5.59765625" customWidth="1"/>
  </cols>
  <sheetData>
    <row r="1" spans="1:11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ht="21">
      <c r="A2" s="14" t="s">
        <v>116</v>
      </c>
      <c r="B2" s="15"/>
      <c r="C2" s="15"/>
      <c r="D2" s="15"/>
      <c r="E2" s="15"/>
      <c r="F2" s="15"/>
      <c r="G2" s="15"/>
      <c r="H2" s="15"/>
      <c r="I2" s="15"/>
      <c r="J2" s="15"/>
      <c r="K2" s="15"/>
    </row>
    <row r="3" spans="1:11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</row>
    <row r="4" spans="1:11">
      <c r="A4" s="29" t="s">
        <v>117</v>
      </c>
      <c r="B4" s="29" t="s">
        <v>118</v>
      </c>
      <c r="C4" s="29"/>
      <c r="D4" s="29"/>
      <c r="E4" s="29"/>
      <c r="F4" s="29"/>
      <c r="G4" s="29"/>
      <c r="H4" s="29"/>
      <c r="I4" s="29"/>
      <c r="J4" s="29"/>
      <c r="K4" s="29"/>
    </row>
    <row r="5" spans="1:11">
      <c r="A5" s="29"/>
      <c r="B5" s="16">
        <v>0</v>
      </c>
      <c r="C5" s="16">
        <v>1</v>
      </c>
      <c r="D5" s="16">
        <v>2</v>
      </c>
      <c r="E5" s="16">
        <v>3</v>
      </c>
      <c r="F5" s="16">
        <v>4</v>
      </c>
      <c r="G5" s="16">
        <v>5</v>
      </c>
      <c r="H5" s="16">
        <v>6</v>
      </c>
      <c r="I5" s="16">
        <v>7</v>
      </c>
      <c r="J5" s="16">
        <v>8</v>
      </c>
      <c r="K5" s="16">
        <v>9</v>
      </c>
    </row>
    <row r="6" spans="1:11">
      <c r="A6" s="16">
        <v>7570</v>
      </c>
      <c r="B6" s="17">
        <v>1</v>
      </c>
      <c r="C6" s="16">
        <v>0</v>
      </c>
      <c r="D6" s="16">
        <v>1</v>
      </c>
      <c r="E6" s="16">
        <v>0</v>
      </c>
      <c r="F6" s="16">
        <v>1</v>
      </c>
      <c r="G6" s="16">
        <v>0</v>
      </c>
      <c r="H6" s="16">
        <v>1</v>
      </c>
      <c r="I6" s="16">
        <v>0</v>
      </c>
      <c r="J6" s="16">
        <v>1</v>
      </c>
      <c r="K6" s="16">
        <v>0</v>
      </c>
    </row>
    <row r="7" spans="1:11">
      <c r="A7" s="16">
        <v>4889</v>
      </c>
      <c r="B7" s="16">
        <v>0</v>
      </c>
      <c r="C7" s="16">
        <v>1</v>
      </c>
      <c r="D7" s="16">
        <v>0</v>
      </c>
      <c r="E7" s="16">
        <v>1</v>
      </c>
      <c r="F7" s="16">
        <v>0</v>
      </c>
      <c r="G7" s="16">
        <v>1</v>
      </c>
      <c r="H7" s="16">
        <v>0</v>
      </c>
      <c r="I7" s="16">
        <v>1</v>
      </c>
      <c r="J7" s="16">
        <v>0</v>
      </c>
      <c r="K7" s="16">
        <v>1</v>
      </c>
    </row>
    <row r="8" spans="1:11">
      <c r="A8" s="16">
        <v>5076</v>
      </c>
      <c r="B8" s="16">
        <v>1</v>
      </c>
      <c r="C8" s="16">
        <v>0</v>
      </c>
      <c r="D8" s="16">
        <v>1</v>
      </c>
      <c r="E8" s="16">
        <v>0</v>
      </c>
      <c r="F8" s="16">
        <v>1</v>
      </c>
      <c r="G8" s="16">
        <v>0</v>
      </c>
      <c r="H8" s="16">
        <v>1</v>
      </c>
      <c r="I8" s="16">
        <v>0</v>
      </c>
      <c r="J8" s="16">
        <v>1</v>
      </c>
      <c r="K8" s="16">
        <v>0</v>
      </c>
    </row>
    <row r="9" spans="1:11">
      <c r="A9" s="16">
        <v>7257</v>
      </c>
      <c r="B9" s="16">
        <v>0</v>
      </c>
      <c r="C9" s="16">
        <v>1</v>
      </c>
      <c r="D9" s="16">
        <v>0</v>
      </c>
      <c r="E9" s="16">
        <v>1</v>
      </c>
      <c r="F9" s="16">
        <v>0</v>
      </c>
      <c r="G9" s="16">
        <v>1</v>
      </c>
      <c r="H9" s="16">
        <v>0</v>
      </c>
      <c r="I9" s="16">
        <v>1</v>
      </c>
      <c r="J9" s="16">
        <v>0</v>
      </c>
      <c r="K9" s="16">
        <v>1</v>
      </c>
    </row>
    <row r="10" spans="1:11">
      <c r="A10" s="16">
        <v>8222</v>
      </c>
      <c r="B10" s="16">
        <v>1</v>
      </c>
      <c r="C10" s="16">
        <v>0</v>
      </c>
      <c r="D10" s="16">
        <v>1</v>
      </c>
      <c r="E10" s="16">
        <v>0</v>
      </c>
      <c r="F10" s="16">
        <v>1</v>
      </c>
      <c r="G10" s="16">
        <v>0</v>
      </c>
      <c r="H10" s="16">
        <v>1</v>
      </c>
      <c r="I10" s="16">
        <v>0</v>
      </c>
      <c r="J10" s="16">
        <v>1</v>
      </c>
      <c r="K10" s="16">
        <v>0</v>
      </c>
    </row>
    <row r="11" spans="1:11">
      <c r="A11" s="16">
        <v>2008</v>
      </c>
      <c r="B11" s="16">
        <v>1</v>
      </c>
      <c r="C11" s="16">
        <v>0</v>
      </c>
      <c r="D11" s="16">
        <v>1</v>
      </c>
      <c r="E11" s="16">
        <v>0</v>
      </c>
      <c r="F11" s="16">
        <v>1</v>
      </c>
      <c r="G11" s="16">
        <v>0</v>
      </c>
      <c r="H11" s="16">
        <v>1</v>
      </c>
      <c r="I11" s="16">
        <v>0</v>
      </c>
      <c r="J11" s="16">
        <v>1</v>
      </c>
      <c r="K11" s="16">
        <v>0</v>
      </c>
    </row>
    <row r="12" spans="1:11">
      <c r="A12" s="16">
        <v>9033</v>
      </c>
      <c r="B12" s="16">
        <v>0</v>
      </c>
      <c r="C12" s="16">
        <v>1</v>
      </c>
      <c r="D12" s="16">
        <v>0</v>
      </c>
      <c r="E12" s="16">
        <v>1</v>
      </c>
      <c r="F12" s="16">
        <v>0</v>
      </c>
      <c r="G12" s="16">
        <v>1</v>
      </c>
      <c r="H12" s="16">
        <v>0</v>
      </c>
      <c r="I12" s="16">
        <v>1</v>
      </c>
      <c r="J12" s="16">
        <v>0</v>
      </c>
      <c r="K12" s="16">
        <v>1</v>
      </c>
    </row>
    <row r="13" spans="1:11">
      <c r="A13" s="16">
        <v>5574</v>
      </c>
      <c r="B13" s="16">
        <v>1</v>
      </c>
      <c r="C13" s="16">
        <v>0</v>
      </c>
      <c r="D13" s="16">
        <v>1</v>
      </c>
      <c r="E13" s="16">
        <v>0</v>
      </c>
      <c r="F13" s="16">
        <v>1</v>
      </c>
      <c r="G13" s="16">
        <v>0</v>
      </c>
      <c r="H13" s="16">
        <v>1</v>
      </c>
      <c r="I13" s="16">
        <v>0</v>
      </c>
      <c r="J13" s="16">
        <v>1</v>
      </c>
      <c r="K13" s="16">
        <v>0</v>
      </c>
    </row>
    <row r="14" spans="1:11">
      <c r="A14" s="16">
        <v>2917</v>
      </c>
      <c r="B14" s="16">
        <v>0</v>
      </c>
      <c r="C14" s="16">
        <v>1</v>
      </c>
      <c r="D14" s="16">
        <v>0</v>
      </c>
      <c r="E14" s="16">
        <v>1</v>
      </c>
      <c r="F14" s="16">
        <v>0</v>
      </c>
      <c r="G14" s="16">
        <v>1</v>
      </c>
      <c r="H14" s="16">
        <v>0</v>
      </c>
      <c r="I14" s="16">
        <v>1</v>
      </c>
      <c r="J14" s="16">
        <v>0</v>
      </c>
      <c r="K14" s="16">
        <v>1</v>
      </c>
    </row>
    <row r="15" spans="1:11">
      <c r="A15" s="16">
        <v>3763</v>
      </c>
      <c r="B15" s="16">
        <v>0</v>
      </c>
      <c r="C15" s="16">
        <v>1</v>
      </c>
      <c r="D15" s="16">
        <v>0</v>
      </c>
      <c r="E15" s="16">
        <v>1</v>
      </c>
      <c r="F15" s="16">
        <v>0</v>
      </c>
      <c r="G15" s="16">
        <v>1</v>
      </c>
      <c r="H15" s="16">
        <v>0</v>
      </c>
      <c r="I15" s="16">
        <v>1</v>
      </c>
      <c r="J15" s="16">
        <v>0</v>
      </c>
      <c r="K15" s="16">
        <v>1</v>
      </c>
    </row>
    <row r="16" spans="1:11">
      <c r="A16" s="16">
        <v>9452</v>
      </c>
      <c r="B16" s="16">
        <v>1</v>
      </c>
      <c r="C16" s="16">
        <v>0</v>
      </c>
      <c r="D16" s="16">
        <v>1</v>
      </c>
      <c r="E16" s="16">
        <v>0</v>
      </c>
      <c r="F16" s="16">
        <v>1</v>
      </c>
      <c r="G16" s="16">
        <v>0</v>
      </c>
      <c r="H16" s="16">
        <v>1</v>
      </c>
      <c r="I16" s="16">
        <v>0</v>
      </c>
      <c r="J16" s="16">
        <v>1</v>
      </c>
      <c r="K16" s="16">
        <v>0</v>
      </c>
    </row>
    <row r="17" spans="1:11">
      <c r="A17" s="16">
        <v>5005</v>
      </c>
      <c r="B17" s="16">
        <v>0</v>
      </c>
      <c r="C17" s="16">
        <v>1</v>
      </c>
      <c r="D17" s="16">
        <v>0</v>
      </c>
      <c r="E17" s="16">
        <v>1</v>
      </c>
      <c r="F17" s="16">
        <v>0</v>
      </c>
      <c r="G17" s="16">
        <v>1</v>
      </c>
      <c r="H17" s="16">
        <v>0</v>
      </c>
      <c r="I17" s="16">
        <v>1</v>
      </c>
      <c r="J17" s="16">
        <v>0</v>
      </c>
      <c r="K17" s="16">
        <v>1</v>
      </c>
    </row>
    <row r="18" spans="1:11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</row>
  </sheetData>
  <mergeCells count="2">
    <mergeCell ref="A4:A5"/>
    <mergeCell ref="B4:K4"/>
  </mergeCells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J7"/>
  <sheetViews>
    <sheetView workbookViewId="0"/>
  </sheetViews>
  <sheetFormatPr defaultRowHeight="17.399999999999999"/>
  <cols>
    <col min="3" max="3" width="11.8984375" bestFit="1" customWidth="1"/>
    <col min="4" max="4" width="11.8984375" customWidth="1"/>
    <col min="6" max="6" width="5" customWidth="1"/>
    <col min="8" max="8" width="11.8984375" bestFit="1" customWidth="1"/>
  </cols>
  <sheetData>
    <row r="1" spans="1:10" ht="21">
      <c r="A1" s="18" t="s">
        <v>119</v>
      </c>
    </row>
    <row r="2" spans="1:10">
      <c r="G2" t="s">
        <v>120</v>
      </c>
    </row>
    <row r="3" spans="1:10">
      <c r="A3" s="2" t="s">
        <v>121</v>
      </c>
      <c r="B3" s="2" t="s">
        <v>122</v>
      </c>
      <c r="C3" s="2" t="s">
        <v>123</v>
      </c>
      <c r="D3" s="2" t="s">
        <v>124</v>
      </c>
      <c r="E3" s="2" t="s">
        <v>125</v>
      </c>
      <c r="G3" s="3" t="s">
        <v>122</v>
      </c>
      <c r="H3" s="3" t="s">
        <v>123</v>
      </c>
      <c r="I3" s="3" t="s">
        <v>126</v>
      </c>
      <c r="J3" s="3" t="s">
        <v>125</v>
      </c>
    </row>
    <row r="4" spans="1:10">
      <c r="A4" s="19" t="s">
        <v>79</v>
      </c>
      <c r="B4" s="20" t="s">
        <v>127</v>
      </c>
      <c r="C4" s="20">
        <v>86</v>
      </c>
      <c r="D4" s="20">
        <v>45000</v>
      </c>
      <c r="E4" s="20">
        <v>4500</v>
      </c>
      <c r="G4" s="5" t="s">
        <v>127</v>
      </c>
      <c r="H4" s="5">
        <v>86</v>
      </c>
      <c r="I4" s="5">
        <v>45000</v>
      </c>
      <c r="J4" s="5">
        <v>4500</v>
      </c>
    </row>
    <row r="5" spans="1:10">
      <c r="A5" s="20" t="s">
        <v>128</v>
      </c>
      <c r="B5" s="20" t="s">
        <v>129</v>
      </c>
      <c r="C5" s="20">
        <v>104</v>
      </c>
      <c r="D5" s="20">
        <v>30000</v>
      </c>
      <c r="E5" s="20">
        <v>1500</v>
      </c>
      <c r="G5" s="5" t="s">
        <v>130</v>
      </c>
      <c r="H5" s="5">
        <v>81</v>
      </c>
      <c r="I5" s="5">
        <v>40000</v>
      </c>
      <c r="J5" s="5">
        <v>4000</v>
      </c>
    </row>
    <row r="6" spans="1:10">
      <c r="G6" s="5" t="s">
        <v>129</v>
      </c>
      <c r="H6" s="5">
        <v>104</v>
      </c>
      <c r="I6" s="5">
        <v>30000</v>
      </c>
      <c r="J6" s="5">
        <v>1500</v>
      </c>
    </row>
    <row r="7" spans="1:10">
      <c r="G7" s="5" t="s">
        <v>131</v>
      </c>
      <c r="H7" s="5">
        <v>52</v>
      </c>
      <c r="I7" s="5">
        <v>25000</v>
      </c>
      <c r="J7" s="5">
        <v>125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요금자료입력">
          <controlPr defaultSize="0" autoLine="0" r:id="rId4">
            <anchor moveWithCells="1">
              <from>
                <xdr:col>2</xdr:col>
                <xdr:colOff>861060</xdr:colOff>
                <xdr:row>0</xdr:row>
                <xdr:rowOff>60960</xdr:rowOff>
              </from>
              <to>
                <xdr:col>4</xdr:col>
                <xdr:colOff>655320</xdr:colOff>
                <xdr:row>1</xdr:row>
                <xdr:rowOff>144780</xdr:rowOff>
              </to>
            </anchor>
          </controlPr>
        </control>
      </mc:Choice>
      <mc:Fallback>
        <control shapeId="2049" r:id="rId3" name="cmd요금자료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k o g 2 X G 8 F 5 z C l A A A A 9 g A A A B I A H A B D b 2 5 m a W c v U G F j a 2 F n Z S 5 4 b W w g o h g A K K A U A A A A A A A A A A A A A A A A A A A A A A A A A A A A h Y 8 x D o I w G I W v Q r r T l q r R k J 8 y O C q J 0 c S 4 N r V C A x R D i + V u D h 7 J K 4 h R 1 M 3 x f e 8 b 3 r t f b 5 D 2 d R V c V G t 1 Y x I U Y Y o C Z W R z 1 C Z P U O d O 4 Q K l H D Z C l i J X w S A b G / f 2 m K D C u X N M i P c e + w l u 2 p w w S i N y y N Y 7 W a h a o I + s / 8 u h N t Y J I x X i s H + N 4 Q x H M 4 q n b I 4 p k B F C p s 1 X Y M P e Z / s D Y d l V r m s V L 5 t w t Q U y R i D v D / w B U E s D B B Q A A g A I A J K I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i D Z c J v G g 3 a o B A A C T A g A A E w A c A E Z v c m 1 1 b G F z L 1 N l Y 3 R p b 2 4 x L m 0 g o h g A K K A U A A A A A A A A A A A A A A A A A A A A A A A A A A A A d V B d a x N B F H 0 P 5 D 8 M 6 0 s C w 4 J Q x F r 2 o c 0 q + u I H i U 9 d H 9 b N V R d 3 Z 8 L M J F h C o U L A I g o p G J r a X U g h I P q 0 N K u m W P / Q z t 3 / 4 L T R V m k c B m b m n j P n n n M l B C r k j D Q X 5 / W 1 a q V a k S 9 8 A W 2 C 6 b w c Z H r w H d + c l q M 9 / S U j D o l A V S v E L D w c 6 t n c V B q y Z 7 s 8 6 M b A V O 1 O G I H d 4 E y Z h 6 x Z j V v e Y w l C e h 0 B S n k P G L g i 7 I H n g n y p e M f D H 3 l 5 k J A i 2 8 H J H M f T Y p 5 5 V 9 v a g e x Z d b r p Q h T G o Q L h W N S i p M G j b s y k c 5 O S 2 y z g 7 Z A 9 d 1 Z X V i l 5 1 O U K m m o r A u f y a t / n D J 7 U 6 c L 9 N Q v f n h T H n / U w I e X + V L / / Y J k o L f + p I T 4 U P D a / 7 o L f N t Z r i 6 C U b P 6 u r 0 d R M / A j X 0 h H i e 7 f k n q 2 U x z / P J P E Z F K O R 5 e S L e E z + Y y L e O G 5 t d U B W V v i g f b 7 V p E l O J h i e m o i K k M k b V / B N i V 9 6 2 I g f x A F r 9 Q 5 4 m 7 g x x z H r / X J w G D 3 m L q x Y p 8 1 O Q e L f K + Y T Z Z C O j O D 3 l 0 K X Q h i n u L o 6 C q h f D f U n 6 Z m 4 7 d k K Q F 3 E 0 x z T L / + C 2 3 X q 5 W Q / X d m a 7 8 A U E s B A i 0 A F A A C A A g A k o g 2 X G 8 F 5 z C l A A A A 9 g A A A B I A A A A A A A A A A A A A A A A A A A A A A E N v b m Z p Z y 9 Q Y W N r Y W d l L n h t b F B L A Q I t A B Q A A g A I A J K I N l w P y u m r p A A A A O k A A A A T A A A A A A A A A A A A A A A A A P E A A A B b Q 2 9 u d G V u d F 9 U e X B l c 1 0 u e G 1 s U E s B A i 0 A F A A C A A g A k o g 2 X C b x o N 2 q A Q A A k w I A A B M A A A A A A A A A A A A A A A A A 4 g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8 A A A A A A A B T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R C V C O C V F R C U 4 N C V C M C V F Q i U 4 N C V C N y V F Q y U 4 N y V C Q y V F R C U 5 N S U 5 M S V F Q i V B Q S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F 1 Z X J 5 S U Q i I F Z h b H V l P S J z N 2 Y 5 M m M 4 Y z I t M T U 5 M S 0 0 N T E 1 L T l j M D A t Y T I x O W R l M D U y Y W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J U M D g 6 M D Q 6 M z c u M z Y 5 M D Q y N V o i I C 8 + P E V u d H J 5 I F R 5 c G U 9 I k Z p b G x D b 2 x 1 b W 5 U e X B l c y I g V m F s d W U 9 I n N D U V l E Q X d N R E F 3 T T 0 i I C 8 + P E V u d H J 5 I F R 5 c G U 9 I k Z p b G x D b 2 x 1 b W 5 O Y W 1 l c y I g V m F s d W U 9 I n N b J n F 1 b 3 Q 7 6 r C c 7 I S k 7 J 2 8 J n F 1 b 3 Q 7 L C Z x d W 9 0 O + y H v O 2 V k e u q s C Z x d W 9 0 O y w m c X V v d D t E Q u y a t O y Y g e u 5 h C Z x d W 9 0 O y w m c X V v d D v q t J H q s 6 D r u Y Q m c X V v d D s s J n F 1 b 3 Q 7 6 7 C w 6 4 S I 6 7 m E J n F 1 b 3 Q 7 L C Z x d W 9 0 O + y a t O y Y g e u 5 h O y 0 n e y V o S Z x d W 9 0 O y w m c X V v d D v t j J D r p 6 T r p 6 T s t p z s l a E m c X V v d D s s J n F 1 b 3 Q 7 7 I i c 7 J 2 0 7 J 2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J 2 4 7 Y S w 6 4 S 3 7 I e 8 7 Z W R 6 6 q w L 0 F 1 d G 9 S Z W 1 v d m V k Q 2 9 s d W 1 u c z E u e + q w n O y E p O y d v C w w f S Z x d W 9 0 O y w m c X V v d D t T Z W N 0 a W 9 u M S / s n b j t h L D r h L f s h 7 z t l Z H r q r A v Q X V 0 b 1 J l b W 9 2 Z W R D b 2 x 1 b W 5 z M S 5 7 7 I e 8 7 Z W R 6 6 q w L D F 9 J n F 1 b 3 Q 7 L C Z x d W 9 0 O 1 N l Y 3 R p b 2 4 x L + y d u O 2 E s O u E t + y H v O 2 V k e u q s C 9 B d X R v U m V t b 3 Z l Z E N v b H V t b n M x L n t E Q u y a t O y Y g e u 5 h C w y f S Z x d W 9 0 O y w m c X V v d D t T Z W N 0 a W 9 u M S / s n b j t h L D r h L f s h 7 z t l Z H r q r A v Q X V 0 b 1 J l b W 9 2 Z W R D b 2 x 1 b W 5 z M S 5 7 6 r S R 6 r O g 6 7 m E L D N 9 J n F 1 b 3 Q 7 L C Z x d W 9 0 O 1 N l Y 3 R p b 2 4 x L + y d u O 2 E s O u E t + y H v O 2 V k e u q s C 9 B d X R v U m V t b 3 Z l Z E N v b H V t b n M x L n v r s L D r h I j r u Y Q s N H 0 m c X V v d D s s J n F 1 b 3 Q 7 U 2 V j d G l v b j E v 7 J 2 4 7 Y S w 6 4 S 3 7 I e 8 7 Z W R 6 6 q w L 0 F 1 d G 9 S Z W 1 v d m V k Q 2 9 s d W 1 u c z E u e + y a t O y Y g e u 5 h O y 0 n e y V o S w 1 f S Z x d W 9 0 O y w m c X V v d D t T Z W N 0 a W 9 u M S / s n b j t h L D r h L f s h 7 z t l Z H r q r A v Q X V 0 b 1 J l b W 9 2 Z W R D b 2 x 1 b W 5 z M S 5 7 7 Y y Q 6 6 e k 6 6 e k 7 L a c 7 J W h L D Z 9 J n F 1 b 3 Q 7 L C Z x d W 9 0 O 1 N l Y 3 R p b 2 4 x L + y d u O 2 E s O u E t + y H v O 2 V k e u q s C 9 B d X R v U m V t b 3 Z l Z E N v b H V t b n M x L n v s i J z s n b T s n b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7 J 2 4 7 Y S w 6 4 S 3 7 I e 8 7 Z W R 6 6 q w L 0 F 1 d G 9 S Z W 1 v d m V k Q 2 9 s d W 1 u c z E u e + q w n O y E p O y d v C w w f S Z x d W 9 0 O y w m c X V v d D t T Z W N 0 a W 9 u M S / s n b j t h L D r h L f s h 7 z t l Z H r q r A v Q X V 0 b 1 J l b W 9 2 Z W R D b 2 x 1 b W 5 z M S 5 7 7 I e 8 7 Z W R 6 6 q w L D F 9 J n F 1 b 3 Q 7 L C Z x d W 9 0 O 1 N l Y 3 R p b 2 4 x L + y d u O 2 E s O u E t + y H v O 2 V k e u q s C 9 B d X R v U m V t b 3 Z l Z E N v b H V t b n M x L n t E Q u y a t O y Y g e u 5 h C w y f S Z x d W 9 0 O y w m c X V v d D t T Z W N 0 a W 9 u M S / s n b j t h L D r h L f s h 7 z t l Z H r q r A v Q X V 0 b 1 J l b W 9 2 Z W R D b 2 x 1 b W 5 z M S 5 7 6 r S R 6 r O g 6 7 m E L D N 9 J n F 1 b 3 Q 7 L C Z x d W 9 0 O 1 N l Y 3 R p b 2 4 x L + y d u O 2 E s O u E t + y H v O 2 V k e u q s C 9 B d X R v U m V t b 3 Z l Z E N v b H V t b n M x L n v r s L D r h I j r u Y Q s N H 0 m c X V v d D s s J n F 1 b 3 Q 7 U 2 V j d G l v b j E v 7 J 2 4 7 Y S w 6 4 S 3 7 I e 8 7 Z W R 6 6 q w L 0 F 1 d G 9 S Z W 1 v d m V k Q 2 9 s d W 1 u c z E u e + y a t O y Y g e u 5 h O y 0 n e y V o S w 1 f S Z x d W 9 0 O y w m c X V v d D t T Z W N 0 a W 9 u M S / s n b j t h L D r h L f s h 7 z t l Z H r q r A v Q X V 0 b 1 J l b W 9 2 Z W R D b 2 x 1 b W 5 z M S 5 7 7 Y y Q 6 6 e k 6 6 e k 7 L a c 7 J W h L D Z 9 J n F 1 b 3 Q 7 L C Z x d W 9 0 O 1 N l Y 3 R p b 2 4 x L + y d u O 2 E s O u E t + y H v O 2 V k e u q s C 9 B d X R v U m V t b 3 Z l Z E N v b H V t b n M x L n v s i J z s n b T s n b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5 R C V C O C V F R C U 4 N C V C M C V F Q i U 4 N C V C N y V F Q y U 4 N y V C Q y V F R C U 5 N S U 5 M S V F Q i V B Q S V C M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Q l Q j g l R U Q l O D Q l Q j A l R U I l O D Q l Q j c l R U M l O D c l Q k M l R U Q l O T U l O T E l R U I l Q U E l Q j A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E J U I 4 J U V E J T g 0 J U I w J U V C J T g 0 J U I 3 J U V D J T g 3 J U J D J U V E J T k 1 J T k x J U V C J U F B J U I w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b t v y d k T V Q L 3 z b d J u a J / 3 A A A A A A I A A A A A A B B m A A A A A Q A A I A A A A P + V V K R A s t S N 3 R 7 H g a N 9 r x Z / B k 5 8 D e K g t l q i T H B r I 6 A I A A A A A A 6 A A A A A A g A A I A A A A M h y S L c 8 v p 4 z 5 9 G T L r e R N K 1 n 7 5 g O P 3 G 4 4 Z U W Z J X 4 Z y x U U A A A A I 8 f u G q t 3 C w F G H K s b O w e B D + M 9 b 6 e 5 I d 8 s g h T 4 m y M 6 I c 2 Y P G W T R I C o K D J F X H M B 4 Z i G C P 5 Q m n 5 L g g a 1 b c N 6 a P U 5 c M u w X v o r 3 u 2 O I b c w 7 u 1 8 7 D w Q A A A A A J d 0 Z y b 0 W C I T 6 B m s w z E I y T H J 1 n M O U 7 N V r n L j Z l W F r 3 v i O g a J o U U X d M 1 u F r n 7 B V e + 6 N a 3 4 E f P s o D l Q z X B G t y j 8 4 = < / D a t a M a s h u p > 
</file>

<file path=customXml/itemProps1.xml><?xml version="1.0" encoding="utf-8"?>
<ds:datastoreItem xmlns:ds="http://schemas.openxmlformats.org/officeDocument/2006/customXml" ds:itemID="{54019BF3-81B3-4791-8BA1-B0FC1717CF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</vt:lpstr>
      <vt:lpstr>계산작업</vt:lpstr>
      <vt:lpstr>분석작업-1</vt:lpstr>
      <vt:lpstr>Sheet3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ox_zero@naver.com</cp:lastModifiedBy>
  <dcterms:created xsi:type="dcterms:W3CDTF">2023-05-11T11:47:16Z</dcterms:created>
  <dcterms:modified xsi:type="dcterms:W3CDTF">2026-01-22T08:25:49Z</dcterms:modified>
</cp:coreProperties>
</file>